)</f>
        <v/>
      </c>
      <c r="V6813" s="130" t="str">
        <f>+MID(COMPROMISOS_2025[[#This Row],[rubro]],11,2)</f>
        <v>85</v>
      </c>
      <c r="W6813" s="124">
        <f>COMPROMISOS_2025[[#This Row],[valor_total]]-COMPROMISOS_2025[[#This Row],[total_cancelado]]</f>
        <v>711750</v>
      </c>
      <c r="X6813" s="124">
        <f>COMPROMISOS_2025[[#This Row],[total_ordenes]]</f>
        <v>711750</v>
      </c>
      <c r="Y6813" t="str" cm="1">
        <f t="array" ref="Y6813">IFERROR(_xlfn.XLOOKUP(COMPROMISOS_2025[[#This Row],[concatenado]],PAA[[#All],[RCP-RUBRO]],PAA[[#All],[Actividad3]],VLOOKUP(COMPROMISOS_2025[[#This Row],[Indicador Principal]],$AI$2:$AJ$17,2,0),0),"")</f>
        <v/>
      </c>
      <c r="Z6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4" spans="1:26" x14ac:dyDescent="0.35">
      <c r="A6814">
        <v>5441</v>
      </c>
      <c r="B6814" t="s">
        <v>4034</v>
      </c>
      <c r="C6814" t="s">
        <v>1443</v>
      </c>
      <c r="D6814" t="s">
        <v>4035</v>
      </c>
      <c r="F6814">
        <v>487</v>
      </c>
      <c r="G6814">
        <v>103</v>
      </c>
      <c r="H6814" t="s">
        <v>3908</v>
      </c>
      <c r="I6814" t="s">
        <v>3909</v>
      </c>
      <c r="J6814">
        <v>1423500</v>
      </c>
      <c r="K6814">
        <v>2025</v>
      </c>
      <c r="L6814">
        <v>1028038160</v>
      </c>
      <c r="M6814" t="s">
        <v>3448</v>
      </c>
      <c r="N6814" t="s">
        <v>350</v>
      </c>
      <c r="O6814" t="s">
        <v>351</v>
      </c>
      <c r="P6814">
        <v>0</v>
      </c>
      <c r="Q6814">
        <v>1423500</v>
      </c>
      <c r="R6814">
        <v>0</v>
      </c>
      <c r="S6814">
        <v>0</v>
      </c>
      <c r="T6814" t="str">
        <f>IF(COMPROMISOS_2025[[#This Row],[consecutivo]]&gt;=0,CONCATENATE(COMPROMISOS_2025[[#This Row],[consecutivo]],COMPROMISOS_2025[[#This Row],[rubro]]),"")</f>
        <v>54412.43.4302.85.0-205400.2.3.3.08.06.</v>
      </c>
      <c r="U6814" t="str" cm="1">
        <f t="array" ref="U6814">+IF(COMPROMISOS_2025[[#This Row],[P]]="20","41080111",_xlfn.XLOOKUP(COMPROMISOS_2025[[#This Row],[concatenado]],PAA[[#All],[RCP-RUBRO]],PAA[[#All],[INDICADOR]],"",0))</f>
        <v/>
      </c>
      <c r="V6814" s="130" t="str">
        <f>+MID(COMPROMISOS_2025[[#This Row],[rubro]],11,2)</f>
        <v>85</v>
      </c>
      <c r="W6814" s="124">
        <f>COMPROMISOS_2025[[#This Row],[valor_total]]-COMPROMISOS_2025[[#This Row],[total_cancelado]]</f>
        <v>1423500</v>
      </c>
      <c r="X6814" s="124">
        <f>COMPROMISOS_2025[[#This Row],[total_ordenes]]</f>
        <v>1423500</v>
      </c>
      <c r="Y6814" t="str" cm="1">
        <f t="array" ref="Y6814">IFERROR(_xlfn.XLOOKUP(COMPROMISOS_2025[[#This Row],[concatenado]],PAA[[#All],[RCP-RUBRO]],PAA[[#All],[Actividad3]],VLOOKUP(COMPROMISOS_2025[[#This Row],[Indicador Principal]],$AI$2:$AJ$17,2,0),0),"")</f>
        <v/>
      </c>
      <c r="Z6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5" spans="1:26" x14ac:dyDescent="0.35">
      <c r="A6815">
        <v>5442</v>
      </c>
      <c r="B6815" t="s">
        <v>4034</v>
      </c>
      <c r="C6815" t="s">
        <v>1443</v>
      </c>
      <c r="D6815" t="s">
        <v>4035</v>
      </c>
      <c r="F6815">
        <v>487</v>
      </c>
      <c r="G6815">
        <v>103</v>
      </c>
      <c r="H6815" t="s">
        <v>3908</v>
      </c>
      <c r="I6815" t="s">
        <v>3909</v>
      </c>
      <c r="J6815">
        <v>1423500</v>
      </c>
      <c r="K6815">
        <v>2025</v>
      </c>
      <c r="L6815">
        <v>1029140649</v>
      </c>
      <c r="M6815" t="s">
        <v>3449</v>
      </c>
      <c r="N6815" t="s">
        <v>350</v>
      </c>
      <c r="O6815" t="s">
        <v>351</v>
      </c>
      <c r="P6815">
        <v>0</v>
      </c>
      <c r="Q6815">
        <v>1423500</v>
      </c>
      <c r="R6815">
        <v>0</v>
      </c>
      <c r="S6815">
        <v>0</v>
      </c>
      <c r="T6815" t="str">
        <f>IF(COMPROMISOS_2025[[#This Row],[consecutivo]]&gt;=0,CONCATENATE(COMPROMISOS_2025[[#This Row],[consecutivo]],COMPROMISOS_2025[[#This Row],[rubro]]),"")</f>
        <v>54422.43.4302.85.0-205400.2.3.3.08.06.</v>
      </c>
      <c r="U6815" t="str" cm="1">
        <f t="array" ref="U6815">+IF(COMPROMISOS_2025[[#This Row],[P]]="20","41080111",_xlfn.XLOOKUP(COMPROMISOS_2025[[#This Row],[concatenado]],PAA[[#All],[RCP-RUBRO]],PAA[[#All],[INDICADOR]],"",0))</f>
        <v/>
      </c>
      <c r="V6815" s="130" t="str">
        <f>+MID(COMPROMISOS_2025[[#This Row],[rubro]],11,2)</f>
        <v>85</v>
      </c>
      <c r="W6815" s="124">
        <f>COMPROMISOS_2025[[#This Row],[valor_total]]-COMPROMISOS_2025[[#This Row],[total_cancelado]]</f>
        <v>1423500</v>
      </c>
      <c r="X6815" s="124">
        <f>COMPROMISOS_2025[[#This Row],[total_ordenes]]</f>
        <v>1423500</v>
      </c>
      <c r="Y6815" t="str" cm="1">
        <f t="array" ref="Y6815">IFERROR(_xlfn.XLOOKUP(COMPROMISOS_2025[[#This Row],[concatenado]],PAA[[#All],[RCP-RUBRO]],PAA[[#All],[Actividad3]],VLOOKUP(COMPROMISOS_2025[[#This Row],[Indicador Principal]],$AI$2:$AJ$17,2,0),0),"")</f>
        <v/>
      </c>
      <c r="Z6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6" spans="1:26" x14ac:dyDescent="0.35">
      <c r="A6816">
        <v>5443</v>
      </c>
      <c r="B6816" t="s">
        <v>4034</v>
      </c>
      <c r="C6816" t="s">
        <v>1443</v>
      </c>
      <c r="D6816" t="s">
        <v>4035</v>
      </c>
      <c r="F6816">
        <v>487</v>
      </c>
      <c r="G6816">
        <v>103</v>
      </c>
      <c r="H6816" t="s">
        <v>3908</v>
      </c>
      <c r="I6816" t="s">
        <v>3909</v>
      </c>
      <c r="J6816">
        <v>1067625</v>
      </c>
      <c r="K6816">
        <v>2025</v>
      </c>
      <c r="L6816">
        <v>1029300329</v>
      </c>
      <c r="M6816" t="s">
        <v>3073</v>
      </c>
      <c r="N6816" t="s">
        <v>350</v>
      </c>
      <c r="O6816" t="s">
        <v>351</v>
      </c>
      <c r="P6816">
        <v>0</v>
      </c>
      <c r="Q6816">
        <v>1067625</v>
      </c>
      <c r="R6816">
        <v>0</v>
      </c>
      <c r="S6816">
        <v>0</v>
      </c>
      <c r="T6816" t="str">
        <f>IF(COMPROMISOS_2025[[#This Row],[consecutivo]]&gt;=0,CONCATENATE(COMPROMISOS_2025[[#This Row],[consecutivo]],COMPROMISOS_2025[[#This Row],[rubro]]),"")</f>
        <v>54432.43.4302.85.0-205400.2.3.3.08.06.</v>
      </c>
      <c r="U6816" t="str" cm="1">
        <f t="array" ref="U6816">+IF(COMPROMISOS_2025[[#This Row],[P]]="20","41080111",_xlfn.XLOOKUP(COMPROMISOS_2025[[#This Row],[concatenado]],PAA[[#All],[RCP-RUBRO]],PAA[[#All],[INDICADOR]],"",0))</f>
        <v/>
      </c>
      <c r="V6816" s="130" t="str">
        <f>+MID(COMPROMISOS_2025[[#This Row],[rubro]],11,2)</f>
        <v>85</v>
      </c>
      <c r="W6816" s="124">
        <f>COMPROMISOS_2025[[#This Row],[valor_total]]-COMPROMISOS_2025[[#This Row],[total_cancelado]]</f>
        <v>1067625</v>
      </c>
      <c r="X6816" s="124">
        <f>COMPROMISOS_2025[[#This Row],[total_ordenes]]</f>
        <v>1067625</v>
      </c>
      <c r="Y6816" t="str" cm="1">
        <f t="array" ref="Y6816">IFERROR(_xlfn.XLOOKUP(COMPROMISOS_2025[[#This Row],[concatenado]],PAA[[#All],[RCP-RUBRO]],PAA[[#All],[Actividad3]],VLOOKUP(COMPROMISOS_2025[[#This Row],[Indicador Principal]],$AI$2:$AJ$17,2,0),0),"")</f>
        <v/>
      </c>
      <c r="Z6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7" spans="1:26" x14ac:dyDescent="0.35">
      <c r="A6817">
        <v>5444</v>
      </c>
      <c r="B6817" t="s">
        <v>4034</v>
      </c>
      <c r="C6817" t="s">
        <v>1443</v>
      </c>
      <c r="D6817" t="s">
        <v>4035</v>
      </c>
      <c r="F6817">
        <v>487</v>
      </c>
      <c r="G6817">
        <v>103</v>
      </c>
      <c r="H6817" t="s">
        <v>3908</v>
      </c>
      <c r="I6817" t="s">
        <v>3909</v>
      </c>
      <c r="J6817">
        <v>1067625</v>
      </c>
      <c r="K6817">
        <v>2025</v>
      </c>
      <c r="L6817">
        <v>1029721776</v>
      </c>
      <c r="M6817" t="s">
        <v>3074</v>
      </c>
      <c r="N6817" t="s">
        <v>350</v>
      </c>
      <c r="O6817" t="s">
        <v>351</v>
      </c>
      <c r="P6817">
        <v>0</v>
      </c>
      <c r="Q6817">
        <v>1067625</v>
      </c>
      <c r="R6817">
        <v>0</v>
      </c>
      <c r="S6817">
        <v>0</v>
      </c>
      <c r="T6817" t="str">
        <f>IF(COMPROMISOS_2025[[#This Row],[consecutivo]]&gt;=0,CONCATENATE(COMPROMISOS_2025[[#This Row],[consecutivo]],COMPROMISOS_2025[[#This Row],[rubro]]),"")</f>
        <v>54442.43.4302.85.0-205400.2.3.3.08.06.</v>
      </c>
      <c r="U6817" t="str" cm="1">
        <f t="array" ref="U6817">+IF(COMPROMISOS_2025[[#This Row],[P]]="20","41080111",_xlfn.XLOOKUP(COMPROMISOS_2025[[#This Row],[concatenado]],PAA[[#All],[RCP-RUBRO]],PAA[[#All],[INDICADOR]],"",0))</f>
        <v/>
      </c>
      <c r="V6817" s="130" t="str">
        <f>+MID(COMPROMISOS_2025[[#This Row],[rubro]],11,2)</f>
        <v>85</v>
      </c>
      <c r="W6817" s="124">
        <f>COMPROMISOS_2025[[#This Row],[valor_total]]-COMPROMISOS_2025[[#This Row],[total_cancelado]]</f>
        <v>1067625</v>
      </c>
      <c r="X6817" s="124">
        <f>COMPROMISOS_2025[[#This Row],[total_ordenes]]</f>
        <v>1067625</v>
      </c>
      <c r="Y6817" t="str" cm="1">
        <f t="array" ref="Y6817">IFERROR(_xlfn.XLOOKUP(COMPROMISOS_2025[[#This Row],[concatenado]],PAA[[#All],[RCP-RUBRO]],PAA[[#All],[Actividad3]],VLOOKUP(COMPROMISOS_2025[[#This Row],[Indicador Principal]],$AI$2:$AJ$17,2,0),0),"")</f>
        <v/>
      </c>
      <c r="Z6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8" spans="1:26" x14ac:dyDescent="0.35">
      <c r="A6818">
        <v>5445</v>
      </c>
      <c r="B6818" t="s">
        <v>4034</v>
      </c>
      <c r="C6818" t="s">
        <v>1443</v>
      </c>
      <c r="D6818" t="s">
        <v>4035</v>
      </c>
      <c r="F6818">
        <v>487</v>
      </c>
      <c r="G6818">
        <v>103</v>
      </c>
      <c r="H6818" t="s">
        <v>3908</v>
      </c>
      <c r="I6818" t="s">
        <v>3909</v>
      </c>
      <c r="J6818">
        <v>711750</v>
      </c>
      <c r="K6818">
        <v>2025</v>
      </c>
      <c r="L6818">
        <v>1030240900</v>
      </c>
      <c r="M6818" t="s">
        <v>3699</v>
      </c>
      <c r="N6818" t="s">
        <v>350</v>
      </c>
      <c r="O6818" t="s">
        <v>351</v>
      </c>
      <c r="P6818">
        <v>0</v>
      </c>
      <c r="Q6818">
        <v>711750</v>
      </c>
      <c r="R6818">
        <v>0</v>
      </c>
      <c r="S6818">
        <v>0</v>
      </c>
      <c r="T6818" t="str">
        <f>IF(COMPROMISOS_2025[[#This Row],[consecutivo]]&gt;=0,CONCATENATE(COMPROMISOS_2025[[#This Row],[consecutivo]],COMPROMISOS_2025[[#This Row],[rubro]]),"")</f>
        <v>54452.43.4302.85.0-205400.2.3.3.08.06.</v>
      </c>
      <c r="U6818" t="str" cm="1">
        <f t="array" ref="U6818">+IF(COMPROMISOS_2025[[#This Row],[P]]="20","41080111",_xlfn.XLOOKUP(COMPROMISOS_2025[[#This Row],[concatenado]],PAA[[#All],[RCP-RUBRO]],PAA[[#All],[INDICADOR]],"",0))</f>
        <v/>
      </c>
      <c r="V6818" s="130" t="str">
        <f>+MID(COMPROMISOS_2025[[#This Row],[rubro]],11,2)</f>
        <v>85</v>
      </c>
      <c r="W6818" s="124">
        <f>COMPROMISOS_2025[[#This Row],[valor_total]]-COMPROMISOS_2025[[#This Row],[total_cancelado]]</f>
        <v>711750</v>
      </c>
      <c r="X6818" s="124">
        <f>COMPROMISOS_2025[[#This Row],[total_ordenes]]</f>
        <v>711750</v>
      </c>
      <c r="Y6818" t="str" cm="1">
        <f t="array" ref="Y6818">IFERROR(_xlfn.XLOOKUP(COMPROMISOS_2025[[#This Row],[concatenado]],PAA[[#All],[RCP-RUBRO]],PAA[[#All],[Actividad3]],VLOOKUP(COMPROMISOS_2025[[#This Row],[Indicador Principal]],$AI$2:$AJ$17,2,0),0),"")</f>
        <v/>
      </c>
      <c r="Z6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9" spans="1:26" x14ac:dyDescent="0.35">
      <c r="A6819">
        <v>5446</v>
      </c>
      <c r="B6819" t="s">
        <v>4034</v>
      </c>
      <c r="C6819" t="s">
        <v>1443</v>
      </c>
      <c r="D6819" t="s">
        <v>4035</v>
      </c>
      <c r="F6819">
        <v>487</v>
      </c>
      <c r="G6819">
        <v>103</v>
      </c>
      <c r="H6819" t="s">
        <v>3908</v>
      </c>
      <c r="I6819" t="s">
        <v>3909</v>
      </c>
      <c r="J6819">
        <v>1423500</v>
      </c>
      <c r="K6819">
        <v>2025</v>
      </c>
      <c r="L6819">
        <v>1031650720</v>
      </c>
      <c r="M6819" t="s">
        <v>3450</v>
      </c>
      <c r="N6819" t="s">
        <v>350</v>
      </c>
      <c r="O6819" t="s">
        <v>351</v>
      </c>
      <c r="P6819">
        <v>0</v>
      </c>
      <c r="Q6819">
        <v>1423500</v>
      </c>
      <c r="R6819">
        <v>0</v>
      </c>
      <c r="S6819">
        <v>0</v>
      </c>
      <c r="T6819" t="str">
        <f>IF(COMPROMISOS_2025[[#This Row],[consecutivo]]&gt;=0,CONCATENATE(COMPROMISOS_2025[[#This Row],[consecutivo]],COMPROMISOS_2025[[#This Row],[rubro]]),"")</f>
        <v>54462.43.4302.85.0-205400.2.3.3.08.06.</v>
      </c>
      <c r="U6819" t="str" cm="1">
        <f t="array" ref="U6819">+IF(COMPROMISOS_2025[[#This Row],[P]]="20","41080111",_xlfn.XLOOKUP(COMPROMISOS_2025[[#This Row],[concatenado]],PAA[[#All],[RCP-RUBRO]],PAA[[#All],[INDICADOR]],"",0))</f>
        <v/>
      </c>
      <c r="V6819" s="130" t="str">
        <f>+MID(COMPROMISOS_2025[[#This Row],[rubro]],11,2)</f>
        <v>85</v>
      </c>
      <c r="W6819" s="124">
        <f>COMPROMISOS_2025[[#This Row],[valor_total]]-COMPROMISOS_2025[[#This Row],[total_cancelado]]</f>
        <v>1423500</v>
      </c>
      <c r="X6819" s="124">
        <f>COMPROMISOS_2025[[#This Row],[total_ordenes]]</f>
        <v>1423500</v>
      </c>
      <c r="Y6819" t="str" cm="1">
        <f t="array" ref="Y6819">IFERROR(_xlfn.XLOOKUP(COMPROMISOS_2025[[#This Row],[concatenado]],PAA[[#All],[RCP-RUBRO]],PAA[[#All],[Actividad3]],VLOOKUP(COMPROMISOS_2025[[#This Row],[Indicador Principal]],$AI$2:$AJ$17,2,0),0),"")</f>
        <v/>
      </c>
      <c r="Z6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0" spans="1:26" x14ac:dyDescent="0.35">
      <c r="A6820">
        <v>5447</v>
      </c>
      <c r="B6820" t="s">
        <v>4034</v>
      </c>
      <c r="C6820" t="s">
        <v>1443</v>
      </c>
      <c r="D6820" t="s">
        <v>4035</v>
      </c>
      <c r="F6820">
        <v>487</v>
      </c>
      <c r="G6820">
        <v>103</v>
      </c>
      <c r="H6820" t="s">
        <v>3908</v>
      </c>
      <c r="I6820" t="s">
        <v>3909</v>
      </c>
      <c r="J6820">
        <v>711750</v>
      </c>
      <c r="K6820">
        <v>2025</v>
      </c>
      <c r="L6820">
        <v>1031940766</v>
      </c>
      <c r="M6820" t="s">
        <v>3075</v>
      </c>
      <c r="N6820" t="s">
        <v>350</v>
      </c>
      <c r="O6820" t="s">
        <v>351</v>
      </c>
      <c r="P6820">
        <v>0</v>
      </c>
      <c r="Q6820">
        <v>711750</v>
      </c>
      <c r="R6820">
        <v>0</v>
      </c>
      <c r="S6820">
        <v>0</v>
      </c>
      <c r="T6820" t="str">
        <f>IF(COMPROMISOS_2025[[#This Row],[consecutivo]]&gt;=0,CONCATENATE(COMPROMISOS_2025[[#This Row],[consecutivo]],COMPROMISOS_2025[[#This Row],[rubro]]),"")</f>
        <v>54472.43.4302.85.0-205400.2.3.3.08.06.</v>
      </c>
      <c r="U6820" t="str" cm="1">
        <f t="array" ref="U6820">+IF(COMPROMISOS_2025[[#This Row],[P]]="20","41080111",_xlfn.XLOOKUP(COMPROMISOS_2025[[#This Row],[concatenado]],PAA[[#All],[RCP-RUBRO]],PAA[[#All],[INDICADOR]],"",0))</f>
        <v/>
      </c>
      <c r="V6820" s="130" t="str">
        <f>+MID(COMPROMISOS_2025[[#This Row],[rubro]],11,2)</f>
        <v>85</v>
      </c>
      <c r="W6820" s="124">
        <f>COMPROMISOS_2025[[#This Row],[valor_total]]-COMPROMISOS_2025[[#This Row],[total_cancelado]]</f>
        <v>711750</v>
      </c>
      <c r="X6820" s="124">
        <f>COMPROMISOS_2025[[#This Row],[total_ordenes]]</f>
        <v>711750</v>
      </c>
      <c r="Y6820" t="str" cm="1">
        <f t="array" ref="Y6820">IFERROR(_xlfn.XLOOKUP(COMPROMISOS_2025[[#This Row],[concatenado]],PAA[[#All],[RCP-RUBRO]],PAA[[#All],[Actividad3]],VLOOKUP(COMPROMISOS_2025[[#This Row],[Indicador Principal]],$AI$2:$AJ$17,2,0),0),"")</f>
        <v/>
      </c>
      <c r="Z6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1" spans="1:26" x14ac:dyDescent="0.35">
      <c r="A6821">
        <v>5448</v>
      </c>
      <c r="B6821" t="s">
        <v>4034</v>
      </c>
      <c r="C6821" t="s">
        <v>1443</v>
      </c>
      <c r="D6821" t="s">
        <v>4035</v>
      </c>
      <c r="F6821">
        <v>487</v>
      </c>
      <c r="G6821">
        <v>103</v>
      </c>
      <c r="H6821" t="s">
        <v>3908</v>
      </c>
      <c r="I6821" t="s">
        <v>3909</v>
      </c>
      <c r="J6821">
        <v>711750</v>
      </c>
      <c r="K6821">
        <v>2025</v>
      </c>
      <c r="L6821">
        <v>1031941157</v>
      </c>
      <c r="M6821" t="s">
        <v>3076</v>
      </c>
      <c r="N6821" t="s">
        <v>350</v>
      </c>
      <c r="O6821" t="s">
        <v>351</v>
      </c>
      <c r="P6821">
        <v>0</v>
      </c>
      <c r="Q6821">
        <v>711750</v>
      </c>
      <c r="R6821">
        <v>0</v>
      </c>
      <c r="S6821">
        <v>0</v>
      </c>
      <c r="T6821" t="str">
        <f>IF(COMPROMISOS_2025[[#This Row],[consecutivo]]&gt;=0,CONCATENATE(COMPROMISOS_2025[[#This Row],[consecutivo]],COMPROMISOS_2025[[#This Row],[rubro]]),"")</f>
        <v>54482.43.4302.85.0-205400.2.3.3.08.06.</v>
      </c>
      <c r="U6821" t="str" cm="1">
        <f t="array" ref="U6821">+IF(COMPROMISOS_2025[[#This Row],[P]]="20","41080111",_xlfn.XLOOKUP(COMPROMISOS_2025[[#This Row],[concatenado]],PAA[[#All],[RCP-RUBRO]],PAA[[#All],[INDICADOR]],"",0))</f>
        <v/>
      </c>
      <c r="V6821" s="130" t="str">
        <f>+MID(COMPROMISOS_2025[[#This Row],[rubro]],11,2)</f>
        <v>85</v>
      </c>
      <c r="W6821" s="124">
        <f>COMPROMISOS_2025[[#This Row],[valor_total]]-COMPROMISOS_2025[[#This Row],[total_cancelado]]</f>
        <v>711750</v>
      </c>
      <c r="X6821" s="124">
        <f>COMPROMISOS_2025[[#This Row],[total_ordenes]]</f>
        <v>711750</v>
      </c>
      <c r="Y6821" t="str" cm="1">
        <f t="array" ref="Y6821">IFERROR(_xlfn.XLOOKUP(COMPROMISOS_2025[[#This Row],[concatenado]],PAA[[#All],[RCP-RUBRO]],PAA[[#All],[Actividad3]],VLOOKUP(COMPROMISOS_2025[[#This Row],[Indicador Principal]],$AI$2:$AJ$17,2,0),0),"")</f>
        <v/>
      </c>
      <c r="Z6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2" spans="1:26" x14ac:dyDescent="0.35">
      <c r="A6822">
        <v>5449</v>
      </c>
      <c r="B6822" t="s">
        <v>4034</v>
      </c>
      <c r="C6822" t="s">
        <v>1443</v>
      </c>
      <c r="D6822" t="s">
        <v>4035</v>
      </c>
      <c r="F6822">
        <v>487</v>
      </c>
      <c r="G6822">
        <v>103</v>
      </c>
      <c r="H6822" t="s">
        <v>3908</v>
      </c>
      <c r="I6822" t="s">
        <v>3909</v>
      </c>
      <c r="J6822">
        <v>711750</v>
      </c>
      <c r="K6822">
        <v>2025</v>
      </c>
      <c r="L6822">
        <v>1031941500</v>
      </c>
      <c r="M6822" t="s">
        <v>3077</v>
      </c>
      <c r="N6822" t="s">
        <v>350</v>
      </c>
      <c r="O6822" t="s">
        <v>351</v>
      </c>
      <c r="P6822">
        <v>0</v>
      </c>
      <c r="Q6822">
        <v>711750</v>
      </c>
      <c r="R6822">
        <v>0</v>
      </c>
      <c r="S6822">
        <v>0</v>
      </c>
      <c r="T6822" t="str">
        <f>IF(COMPROMISOS_2025[[#This Row],[consecutivo]]&gt;=0,CONCATENATE(COMPROMISOS_2025[[#This Row],[consecutivo]],COMPROMISOS_2025[[#This Row],[rubro]]),"")</f>
        <v>54492.43.4302.85.0-205400.2.3.3.08.06.</v>
      </c>
      <c r="U6822" t="str" cm="1">
        <f t="array" ref="U6822">+IF(COMPROMISOS_2025[[#This Row],[P]]="20","41080111",_xlfn.XLOOKUP(COMPROMISOS_2025[[#This Row],[concatenado]],PAA[[#All],[RCP-RUBRO]],PAA[[#All],[INDICADOR]],"",0))</f>
        <v/>
      </c>
      <c r="V6822" s="130" t="str">
        <f>+MID(COMPROMISOS_2025[[#This Row],[rubro]],11,2)</f>
        <v>85</v>
      </c>
      <c r="W6822" s="124">
        <f>COMPROMISOS_2025[[#This Row],[valor_total]]-COMPROMISOS_2025[[#This Row],[total_cancelado]]</f>
        <v>711750</v>
      </c>
      <c r="X6822" s="124">
        <f>COMPROMISOS_2025[[#This Row],[total_ordenes]]</f>
        <v>711750</v>
      </c>
      <c r="Y6822" t="str" cm="1">
        <f t="array" ref="Y6822">IFERROR(_xlfn.XLOOKUP(COMPROMISOS_2025[[#This Row],[concatenado]],PAA[[#All],[RCP-RUBRO]],PAA[[#All],[Actividad3]],VLOOKUP(COMPROMISOS_2025[[#This Row],[Indicador Principal]],$AI$2:$AJ$17,2,0),0),"")</f>
        <v/>
      </c>
      <c r="Z6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3" spans="1:26" x14ac:dyDescent="0.35">
      <c r="A6823">
        <v>5450</v>
      </c>
      <c r="B6823" t="s">
        <v>4034</v>
      </c>
      <c r="C6823" t="s">
        <v>1443</v>
      </c>
      <c r="D6823" t="s">
        <v>4035</v>
      </c>
      <c r="F6823">
        <v>487</v>
      </c>
      <c r="G6823">
        <v>103</v>
      </c>
      <c r="H6823" t="s">
        <v>3908</v>
      </c>
      <c r="I6823" t="s">
        <v>3909</v>
      </c>
      <c r="J6823">
        <v>1067625</v>
      </c>
      <c r="K6823">
        <v>2025</v>
      </c>
      <c r="L6823">
        <v>1031941991</v>
      </c>
      <c r="M6823" t="s">
        <v>3078</v>
      </c>
      <c r="N6823" t="s">
        <v>350</v>
      </c>
      <c r="O6823" t="s">
        <v>351</v>
      </c>
      <c r="P6823">
        <v>0</v>
      </c>
      <c r="Q6823">
        <v>1067625</v>
      </c>
      <c r="R6823">
        <v>0</v>
      </c>
      <c r="S6823">
        <v>0</v>
      </c>
      <c r="T6823" t="str">
        <f>IF(COMPROMISOS_2025[[#This Row],[consecutivo]]&gt;=0,CONCATENATE(COMPROMISOS_2025[[#This Row],[consecutivo]],COMPROMISOS_2025[[#This Row],[rubro]]),"")</f>
        <v>54502.43.4302.85.0-205400.2.3.3.08.06.</v>
      </c>
      <c r="U6823" t="str" cm="1">
        <f t="array" ref="U6823">+IF(COMPROMISOS_2025[[#This Row],[P]]="20","41080111",_xlfn.XLOOKUP(COMPROMISOS_2025[[#This Row],[concatenado]],PAA[[#All],[RCP-RUBRO]],PAA[[#All],[INDICADOR]],"",0))</f>
        <v/>
      </c>
      <c r="V6823" s="130" t="str">
        <f>+MID(COMPROMISOS_2025[[#This Row],[rubro]],11,2)</f>
        <v>85</v>
      </c>
      <c r="W6823" s="124">
        <f>COMPROMISOS_2025[[#This Row],[valor_total]]-COMPROMISOS_2025[[#This Row],[total_cancelado]]</f>
        <v>1067625</v>
      </c>
      <c r="X6823" s="124">
        <f>COMPROMISOS_2025[[#This Row],[total_ordenes]]</f>
        <v>1067625</v>
      </c>
      <c r="Y6823" t="str" cm="1">
        <f t="array" ref="Y6823">IFERROR(_xlfn.XLOOKUP(COMPROMISOS_2025[[#This Row],[concatenado]],PAA[[#All],[RCP-RUBRO]],PAA[[#All],[Actividad3]],VLOOKUP(COMPROMISOS_2025[[#This Row],[Indicador Principal]],$AI$2:$AJ$17,2,0),0),"")</f>
        <v/>
      </c>
      <c r="Z6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4" spans="1:26" x14ac:dyDescent="0.35">
      <c r="A6824">
        <v>5451</v>
      </c>
      <c r="B6824" t="s">
        <v>4034</v>
      </c>
      <c r="C6824" t="s">
        <v>1443</v>
      </c>
      <c r="D6824" t="s">
        <v>4035</v>
      </c>
      <c r="F6824">
        <v>487</v>
      </c>
      <c r="G6824">
        <v>103</v>
      </c>
      <c r="H6824" t="s">
        <v>3908</v>
      </c>
      <c r="I6824" t="s">
        <v>3909</v>
      </c>
      <c r="J6824">
        <v>2135250</v>
      </c>
      <c r="K6824">
        <v>2025</v>
      </c>
      <c r="L6824">
        <v>1032011013</v>
      </c>
      <c r="M6824" t="s">
        <v>3079</v>
      </c>
      <c r="N6824" t="s">
        <v>350</v>
      </c>
      <c r="O6824" t="s">
        <v>351</v>
      </c>
      <c r="P6824">
        <v>0</v>
      </c>
      <c r="Q6824">
        <v>2135250</v>
      </c>
      <c r="R6824">
        <v>0</v>
      </c>
      <c r="S6824">
        <v>0</v>
      </c>
      <c r="T6824" t="str">
        <f>IF(COMPROMISOS_2025[[#This Row],[consecutivo]]&gt;=0,CONCATENATE(COMPROMISOS_2025[[#This Row],[consecutivo]],COMPROMISOS_2025[[#This Row],[rubro]]),"")</f>
        <v>54512.43.4302.85.0-205400.2.3.3.08.06.</v>
      </c>
      <c r="U6824" t="str" cm="1">
        <f t="array" ref="U6824">+IF(COMPROMISOS_2025[[#This Row],[P]]="20","41080111",_xlfn.XLOOKUP(COMPROMISOS_2025[[#This Row],[concatenado]],PAA[[#All],[RCP-RUBRO]],PAA[[#All],[INDICADOR]],"",0))</f>
        <v/>
      </c>
      <c r="V6824" s="130" t="str">
        <f>+MID(COMPROMISOS_2025[[#This Row],[rubro]],11,2)</f>
        <v>85</v>
      </c>
      <c r="W6824" s="124">
        <f>COMPROMISOS_2025[[#This Row],[valor_total]]-COMPROMISOS_2025[[#This Row],[total_cancelado]]</f>
        <v>2135250</v>
      </c>
      <c r="X6824" s="124">
        <f>COMPROMISOS_2025[[#This Row],[total_ordenes]]</f>
        <v>2135250</v>
      </c>
      <c r="Y6824" t="str" cm="1">
        <f t="array" ref="Y6824">IFERROR(_xlfn.XLOOKUP(COMPROMISOS_2025[[#This Row],[concatenado]],PAA[[#All],[RCP-RUBRO]],PAA[[#All],[Actividad3]],VLOOKUP(COMPROMISOS_2025[[#This Row],[Indicador Principal]],$AI$2:$AJ$17,2,0),0),"")</f>
        <v/>
      </c>
      <c r="Z6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5" spans="1:26" x14ac:dyDescent="0.35">
      <c r="A6825">
        <v>5452</v>
      </c>
      <c r="B6825" t="s">
        <v>4034</v>
      </c>
      <c r="C6825" t="s">
        <v>1443</v>
      </c>
      <c r="D6825" t="s">
        <v>4035</v>
      </c>
      <c r="F6825">
        <v>487</v>
      </c>
      <c r="G6825">
        <v>103</v>
      </c>
      <c r="H6825" t="s">
        <v>3908</v>
      </c>
      <c r="I6825" t="s">
        <v>3909</v>
      </c>
      <c r="J6825">
        <v>1067625</v>
      </c>
      <c r="K6825">
        <v>2025</v>
      </c>
      <c r="L6825">
        <v>1032011253</v>
      </c>
      <c r="M6825" t="s">
        <v>3700</v>
      </c>
      <c r="N6825" t="s">
        <v>350</v>
      </c>
      <c r="O6825" t="s">
        <v>351</v>
      </c>
      <c r="P6825">
        <v>0</v>
      </c>
      <c r="Q6825">
        <v>1067625</v>
      </c>
      <c r="R6825">
        <v>0</v>
      </c>
      <c r="S6825">
        <v>0</v>
      </c>
      <c r="T6825" t="str">
        <f>IF(COMPROMISOS_2025[[#This Row],[consecutivo]]&gt;=0,CONCATENATE(COMPROMISOS_2025[[#This Row],[consecutivo]],COMPROMISOS_2025[[#This Row],[rubro]]),"")</f>
        <v>54522.43.4302.85.0-205400.2.3.3.08.06.</v>
      </c>
      <c r="U6825" t="str" cm="1">
        <f t="array" ref="U6825">+IF(COMPROMISOS_2025[[#This Row],[P]]="20","41080111",_xlfn.XLOOKUP(COMPROMISOS_2025[[#This Row],[concatenado]],PAA[[#All],[RCP-RUBRO]],PAA[[#All],[INDICADOR]],"",0))</f>
        <v/>
      </c>
      <c r="V6825" s="130" t="str">
        <f>+MID(COMPROMISOS_2025[[#This Row],[rubro]],11,2)</f>
        <v>85</v>
      </c>
      <c r="W6825" s="124">
        <f>COMPROMISOS_2025[[#This Row],[valor_total]]-COMPROMISOS_2025[[#This Row],[total_cancelado]]</f>
        <v>1067625</v>
      </c>
      <c r="X6825" s="124">
        <f>COMPROMISOS_2025[[#This Row],[total_ordenes]]</f>
        <v>1067625</v>
      </c>
      <c r="Y6825" t="str" cm="1">
        <f t="array" ref="Y6825">IFERROR(_xlfn.XLOOKUP(COMPROMISOS_2025[[#This Row],[concatenado]],PAA[[#All],[RCP-RUBRO]],PAA[[#All],[Actividad3]],VLOOKUP(COMPROMISOS_2025[[#This Row],[Indicador Principal]],$AI$2:$AJ$17,2,0),0),"")</f>
        <v/>
      </c>
      <c r="Z6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6" spans="1:26" x14ac:dyDescent="0.35">
      <c r="A6826">
        <v>5453</v>
      </c>
      <c r="B6826" t="s">
        <v>4034</v>
      </c>
      <c r="C6826" t="s">
        <v>1443</v>
      </c>
      <c r="D6826" t="s">
        <v>4035</v>
      </c>
      <c r="F6826">
        <v>487</v>
      </c>
      <c r="G6826">
        <v>103</v>
      </c>
      <c r="H6826" t="s">
        <v>3908</v>
      </c>
      <c r="I6826" t="s">
        <v>3909</v>
      </c>
      <c r="J6826">
        <v>1067625</v>
      </c>
      <c r="K6826">
        <v>2025</v>
      </c>
      <c r="L6826">
        <v>1032011525</v>
      </c>
      <c r="M6826" t="s">
        <v>3701</v>
      </c>
      <c r="N6826" t="s">
        <v>350</v>
      </c>
      <c r="O6826" t="s">
        <v>351</v>
      </c>
      <c r="P6826">
        <v>0</v>
      </c>
      <c r="Q6826">
        <v>1067625</v>
      </c>
      <c r="R6826">
        <v>0</v>
      </c>
      <c r="S6826">
        <v>0</v>
      </c>
      <c r="T6826" t="str">
        <f>IF(COMPROMISOS_2025[[#This Row],[consecutivo]]&gt;=0,CONCATENATE(COMPROMISOS_2025[[#This Row],[consecutivo]],COMPROMISOS_2025[[#This Row],[rubro]]),"")</f>
        <v>54532.43.4302.85.0-205400.2.3.3.08.06.</v>
      </c>
      <c r="U6826" t="str" cm="1">
        <f t="array" ref="U6826">+IF(COMPROMISOS_2025[[#This Row],[P]]="20","41080111",_xlfn.XLOOKUP(COMPROMISOS_2025[[#This Row],[concatenado]],PAA[[#All],[RCP-RUBRO]],PAA[[#All],[INDICADOR]],"",0))</f>
        <v/>
      </c>
      <c r="V6826" s="130" t="str">
        <f>+MID(COMPROMISOS_2025[[#This Row],[rubro]],11,2)</f>
        <v>85</v>
      </c>
      <c r="W6826" s="124">
        <f>COMPROMISOS_2025[[#This Row],[valor_total]]-COMPROMISOS_2025[[#This Row],[total_cancelado]]</f>
        <v>1067625</v>
      </c>
      <c r="X6826" s="124">
        <f>COMPROMISOS_2025[[#This Row],[total_ordenes]]</f>
        <v>1067625</v>
      </c>
      <c r="Y6826" t="str" cm="1">
        <f t="array" ref="Y6826">IFERROR(_xlfn.XLOOKUP(COMPROMISOS_2025[[#This Row],[concatenado]],PAA[[#All],[RCP-RUBRO]],PAA[[#All],[Actividad3]],VLOOKUP(COMPROMISOS_2025[[#This Row],[Indicador Principal]],$AI$2:$AJ$17,2,0),0),"")</f>
        <v/>
      </c>
      <c r="Z6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7" spans="1:26" x14ac:dyDescent="0.35">
      <c r="A6827">
        <v>5454</v>
      </c>
      <c r="B6827" t="s">
        <v>4034</v>
      </c>
      <c r="C6827" t="s">
        <v>1443</v>
      </c>
      <c r="D6827" t="s">
        <v>4035</v>
      </c>
      <c r="F6827">
        <v>487</v>
      </c>
      <c r="G6827">
        <v>103</v>
      </c>
      <c r="H6827" t="s">
        <v>3908</v>
      </c>
      <c r="I6827" t="s">
        <v>3909</v>
      </c>
      <c r="J6827">
        <v>711750</v>
      </c>
      <c r="K6827">
        <v>2025</v>
      </c>
      <c r="L6827">
        <v>1032011644</v>
      </c>
      <c r="M6827" t="s">
        <v>3080</v>
      </c>
      <c r="N6827" t="s">
        <v>350</v>
      </c>
      <c r="O6827" t="s">
        <v>351</v>
      </c>
      <c r="P6827">
        <v>0</v>
      </c>
      <c r="Q6827">
        <v>711750</v>
      </c>
      <c r="R6827">
        <v>0</v>
      </c>
      <c r="S6827">
        <v>0</v>
      </c>
      <c r="T6827" t="str">
        <f>IF(COMPROMISOS_2025[[#This Row],[consecutivo]]&gt;=0,CONCATENATE(COMPROMISOS_2025[[#This Row],[consecutivo]],COMPROMISOS_2025[[#This Row],[rubro]]),"")</f>
        <v>54542.43.4302.85.0-205400.2.3.3.08.06.</v>
      </c>
      <c r="U6827" t="str" cm="1">
        <f t="array" ref="U6827">+IF(COMPROMISOS_2025[[#This Row],[P]]="20","41080111",_xlfn.XLOOKUP(COMPROMISOS_2025[[#This Row],[concatenado]],PAA[[#All],[RCP-RUBRO]],PAA[[#All],[INDICADOR]],"",0))</f>
        <v/>
      </c>
      <c r="V6827" s="130" t="str">
        <f>+MID(COMPROMISOS_2025[[#This Row],[rubro]],11,2)</f>
        <v>85</v>
      </c>
      <c r="W6827" s="124">
        <f>COMPROMISOS_2025[[#This Row],[valor_total]]-COMPROMISOS_2025[[#This Row],[total_cancelado]]</f>
        <v>711750</v>
      </c>
      <c r="X6827" s="124">
        <f>COMPROMISOS_2025[[#This Row],[total_ordenes]]</f>
        <v>711750</v>
      </c>
      <c r="Y6827" t="str" cm="1">
        <f t="array" ref="Y6827">IFERROR(_xlfn.XLOOKUP(COMPROMISOS_2025[[#This Row],[concatenado]],PAA[[#All],[RCP-RUBRO]],PAA[[#All],[Actividad3]],VLOOKUP(COMPROMISOS_2025[[#This Row],[Indicador Principal]],$AI$2:$AJ$17,2,0),0),"")</f>
        <v/>
      </c>
      <c r="Z6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8" spans="1:26" x14ac:dyDescent="0.35">
      <c r="A6828">
        <v>5455</v>
      </c>
      <c r="B6828" t="s">
        <v>4034</v>
      </c>
      <c r="C6828" t="s">
        <v>1443</v>
      </c>
      <c r="D6828" t="s">
        <v>4035</v>
      </c>
      <c r="F6828">
        <v>487</v>
      </c>
      <c r="G6828">
        <v>103</v>
      </c>
      <c r="H6828" t="s">
        <v>3908</v>
      </c>
      <c r="I6828" t="s">
        <v>3909</v>
      </c>
      <c r="J6828">
        <v>711750</v>
      </c>
      <c r="K6828">
        <v>2025</v>
      </c>
      <c r="L6828">
        <v>1032017528</v>
      </c>
      <c r="M6828" t="s">
        <v>3081</v>
      </c>
      <c r="N6828" t="s">
        <v>350</v>
      </c>
      <c r="O6828" t="s">
        <v>351</v>
      </c>
      <c r="P6828">
        <v>0</v>
      </c>
      <c r="Q6828">
        <v>711750</v>
      </c>
      <c r="R6828">
        <v>0</v>
      </c>
      <c r="S6828">
        <v>0</v>
      </c>
      <c r="T6828" t="str">
        <f>IF(COMPROMISOS_2025[[#This Row],[consecutivo]]&gt;=0,CONCATENATE(COMPROMISOS_2025[[#This Row],[consecutivo]],COMPROMISOS_2025[[#This Row],[rubro]]),"")</f>
        <v>54552.43.4302.85.0-205400.2.3.3.08.06.</v>
      </c>
      <c r="U6828" t="str" cm="1">
        <f t="array" ref="U6828">+IF(COMPROMISOS_2025[[#This Row],[P]]="20","41080111",_xlfn.XLOOKUP(COMPROMISOS_2025[[#This Row],[concatenado]],PAA[[#All],[RCP-RUBRO]],PAA[[#All],[INDICADOR]],"",0))</f>
        <v/>
      </c>
      <c r="V6828" s="130" t="str">
        <f>+MID(COMPROMISOS_2025[[#This Row],[rubro]],11,2)</f>
        <v>85</v>
      </c>
      <c r="W6828" s="124">
        <f>COMPROMISOS_2025[[#This Row],[valor_total]]-COMPROMISOS_2025[[#This Row],[total_cancelado]]</f>
        <v>711750</v>
      </c>
      <c r="X6828" s="124">
        <f>COMPROMISOS_2025[[#This Row],[total_ordenes]]</f>
        <v>711750</v>
      </c>
      <c r="Y6828" t="str" cm="1">
        <f t="array" ref="Y6828">IFERROR(_xlfn.XLOOKUP(COMPROMISOS_2025[[#This Row],[concatenado]],PAA[[#All],[RCP-RUBRO]],PAA[[#All],[Actividad3]],VLOOKUP(COMPROMISOS_2025[[#This Row],[Indicador Principal]],$AI$2:$AJ$17,2,0),0),"")</f>
        <v/>
      </c>
      <c r="Z6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9" spans="1:26" x14ac:dyDescent="0.35">
      <c r="A6829">
        <v>5456</v>
      </c>
      <c r="B6829" t="s">
        <v>4034</v>
      </c>
      <c r="C6829" t="s">
        <v>1443</v>
      </c>
      <c r="D6829" t="s">
        <v>4035</v>
      </c>
      <c r="F6829">
        <v>487</v>
      </c>
      <c r="G6829">
        <v>103</v>
      </c>
      <c r="H6829" t="s">
        <v>3908</v>
      </c>
      <c r="I6829" t="s">
        <v>3909</v>
      </c>
      <c r="J6829">
        <v>1423500</v>
      </c>
      <c r="K6829">
        <v>2025</v>
      </c>
      <c r="L6829">
        <v>1032099259</v>
      </c>
      <c r="M6829" t="s">
        <v>3702</v>
      </c>
      <c r="N6829" t="s">
        <v>350</v>
      </c>
      <c r="O6829" t="s">
        <v>351</v>
      </c>
      <c r="P6829">
        <v>0</v>
      </c>
      <c r="Q6829">
        <v>1423500</v>
      </c>
      <c r="R6829">
        <v>0</v>
      </c>
      <c r="S6829">
        <v>0</v>
      </c>
      <c r="T6829" t="str">
        <f>IF(COMPROMISOS_2025[[#This Row],[consecutivo]]&gt;=0,CONCATENATE(COMPROMISOS_2025[[#This Row],[consecutivo]],COMPROMISOS_2025[[#This Row],[rubro]]),"")</f>
        <v>54562.43.4302.85.0-205400.2.3.3.08.06.</v>
      </c>
      <c r="U6829" t="str" cm="1">
        <f t="array" ref="U6829">+IF(COMPROMISOS_2025[[#This Row],[P]]="20","41080111",_xlfn.XLOOKUP(COMPROMISOS_2025[[#This Row],[concatenado]],PAA[[#All],[RCP-RUBRO]],PAA[[#All],[INDICADOR]],"",0))</f>
        <v/>
      </c>
      <c r="V6829" s="130" t="str">
        <f>+MID(COMPROMISOS_2025[[#This Row],[rubro]],11,2)</f>
        <v>85</v>
      </c>
      <c r="W6829" s="124">
        <f>COMPROMISOS_2025[[#This Row],[valor_total]]-COMPROMISOS_2025[[#This Row],[total_cancelado]]</f>
        <v>1423500</v>
      </c>
      <c r="X6829" s="124">
        <f>COMPROMISOS_2025[[#This Row],[total_ordenes]]</f>
        <v>1423500</v>
      </c>
      <c r="Y6829" t="str" cm="1">
        <f t="array" ref="Y6829">IFERROR(_xlfn.XLOOKUP(COMPROMISOS_2025[[#This Row],[concatenado]],PAA[[#All],[RCP-RUBRO]],PAA[[#All],[Actividad3]],VLOOKUP(COMPROMISOS_2025[[#This Row],[Indicador Principal]],$AI$2:$AJ$17,2,0),0),"")</f>
        <v/>
      </c>
      <c r="Z6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0" spans="1:26" x14ac:dyDescent="0.35">
      <c r="A6830">
        <v>5457</v>
      </c>
      <c r="B6830" t="s">
        <v>4034</v>
      </c>
      <c r="C6830" t="s">
        <v>1443</v>
      </c>
      <c r="D6830" t="s">
        <v>4035</v>
      </c>
      <c r="F6830">
        <v>487</v>
      </c>
      <c r="G6830">
        <v>103</v>
      </c>
      <c r="H6830" t="s">
        <v>3908</v>
      </c>
      <c r="I6830" t="s">
        <v>3909</v>
      </c>
      <c r="J6830">
        <v>711750</v>
      </c>
      <c r="K6830">
        <v>2025</v>
      </c>
      <c r="L6830">
        <v>1032177898</v>
      </c>
      <c r="M6830" t="s">
        <v>3452</v>
      </c>
      <c r="N6830" t="s">
        <v>350</v>
      </c>
      <c r="O6830" t="s">
        <v>351</v>
      </c>
      <c r="P6830">
        <v>0</v>
      </c>
      <c r="Q6830">
        <v>711750</v>
      </c>
      <c r="R6830">
        <v>0</v>
      </c>
      <c r="S6830">
        <v>0</v>
      </c>
      <c r="T6830" t="str">
        <f>IF(COMPROMISOS_2025[[#This Row],[consecutivo]]&gt;=0,CONCATENATE(COMPROMISOS_2025[[#This Row],[consecutivo]],COMPROMISOS_2025[[#This Row],[rubro]]),"")</f>
        <v>54572.43.4302.85.0-205400.2.3.3.08.06.</v>
      </c>
      <c r="U6830" t="str" cm="1">
        <f t="array" ref="U6830">+IF(COMPROMISOS_2025[[#This Row],[P]]="20","41080111",_xlfn.XLOOKUP(COMPROMISOS_2025[[#This Row],[concatenado]],PAA[[#All],[RCP-RUBRO]],PAA[[#All],[INDICADOR]],"",0))</f>
        <v/>
      </c>
      <c r="V6830" s="130" t="str">
        <f>+MID(COMPROMISOS_2025[[#This Row],[rubro]],11,2)</f>
        <v>85</v>
      </c>
      <c r="W6830" s="124">
        <f>COMPROMISOS_2025[[#This Row],[valor_total]]-COMPROMISOS_2025[[#This Row],[total_cancelado]]</f>
        <v>711750</v>
      </c>
      <c r="X6830" s="124">
        <f>COMPROMISOS_2025[[#This Row],[total_ordenes]]</f>
        <v>711750</v>
      </c>
      <c r="Y6830" t="str" cm="1">
        <f t="array" ref="Y6830">IFERROR(_xlfn.XLOOKUP(COMPROMISOS_2025[[#This Row],[concatenado]],PAA[[#All],[RCP-RUBRO]],PAA[[#All],[Actividad3]],VLOOKUP(COMPROMISOS_2025[[#This Row],[Indicador Principal]],$AI$2:$AJ$17,2,0),0),"")</f>
        <v/>
      </c>
      <c r="Z6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1" spans="1:26" x14ac:dyDescent="0.35">
      <c r="A6831">
        <v>5458</v>
      </c>
      <c r="B6831" t="s">
        <v>4034</v>
      </c>
      <c r="C6831" t="s">
        <v>1443</v>
      </c>
      <c r="D6831" t="s">
        <v>4035</v>
      </c>
      <c r="F6831">
        <v>487</v>
      </c>
      <c r="G6831">
        <v>103</v>
      </c>
      <c r="H6831" t="s">
        <v>3908</v>
      </c>
      <c r="I6831" t="s">
        <v>3909</v>
      </c>
      <c r="J6831">
        <v>711750</v>
      </c>
      <c r="K6831">
        <v>2025</v>
      </c>
      <c r="L6831">
        <v>1032178455</v>
      </c>
      <c r="M6831" t="s">
        <v>3453</v>
      </c>
      <c r="N6831" t="s">
        <v>350</v>
      </c>
      <c r="O6831" t="s">
        <v>351</v>
      </c>
      <c r="P6831">
        <v>0</v>
      </c>
      <c r="Q6831">
        <v>711750</v>
      </c>
      <c r="R6831">
        <v>0</v>
      </c>
      <c r="S6831">
        <v>0</v>
      </c>
      <c r="T6831" t="str">
        <f>IF(COMPROMISOS_2025[[#This Row],[consecutivo]]&gt;=0,CONCATENATE(COMPROMISOS_2025[[#This Row],[consecutivo]],COMPROMISOS_2025[[#This Row],[rubro]]),"")</f>
        <v>54582.43.4302.85.0-205400.2.3.3.08.06.</v>
      </c>
      <c r="U6831" t="str" cm="1">
        <f t="array" ref="U6831">+IF(COMPROMISOS_2025[[#This Row],[P]]="20","41080111",_xlfn.XLOOKUP(COMPROMISOS_2025[[#This Row],[concatenado]],PAA[[#All],[RCP-RUBRO]],PAA[[#All],[INDICADOR]],"",0))</f>
        <v/>
      </c>
      <c r="V6831" s="130" t="str">
        <f>+MID(COMPROMISOS_2025[[#This Row],[rubro]],11,2)</f>
        <v>85</v>
      </c>
      <c r="W6831" s="124">
        <f>COMPROMISOS_2025[[#This Row],[valor_total]]-COMPROMISOS_2025[[#This Row],[total_cancelado]]</f>
        <v>711750</v>
      </c>
      <c r="X6831" s="124">
        <f>COMPROMISOS_2025[[#This Row],[total_ordenes]]</f>
        <v>711750</v>
      </c>
      <c r="Y6831" t="str" cm="1">
        <f t="array" ref="Y6831">IFERROR(_xlfn.XLOOKUP(COMPROMISOS_2025[[#This Row],[concatenado]],PAA[[#All],[RCP-RUBRO]],PAA[[#All],[Actividad3]],VLOOKUP(COMPROMISOS_2025[[#This Row],[Indicador Principal]],$AI$2:$AJ$17,2,0),0),"")</f>
        <v/>
      </c>
      <c r="Z6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2" spans="1:26" x14ac:dyDescent="0.35">
      <c r="A6832">
        <v>5459</v>
      </c>
      <c r="B6832" t="s">
        <v>4034</v>
      </c>
      <c r="C6832" t="s">
        <v>1443</v>
      </c>
      <c r="D6832" t="s">
        <v>4035</v>
      </c>
      <c r="F6832">
        <v>487</v>
      </c>
      <c r="G6832">
        <v>103</v>
      </c>
      <c r="H6832" t="s">
        <v>3908</v>
      </c>
      <c r="I6832" t="s">
        <v>3909</v>
      </c>
      <c r="J6832">
        <v>711750</v>
      </c>
      <c r="K6832">
        <v>2025</v>
      </c>
      <c r="L6832">
        <v>1032182703</v>
      </c>
      <c r="M6832" t="s">
        <v>3082</v>
      </c>
      <c r="N6832" t="s">
        <v>350</v>
      </c>
      <c r="O6832" t="s">
        <v>351</v>
      </c>
      <c r="P6832">
        <v>0</v>
      </c>
      <c r="Q6832">
        <v>711750</v>
      </c>
      <c r="R6832">
        <v>0</v>
      </c>
      <c r="S6832">
        <v>0</v>
      </c>
      <c r="T6832" t="str">
        <f>IF(COMPROMISOS_2025[[#This Row],[consecutivo]]&gt;=0,CONCATENATE(COMPROMISOS_2025[[#This Row],[consecutivo]],COMPROMISOS_2025[[#This Row],[rubro]]),"")</f>
        <v>54592.43.4302.85.0-205400.2.3.3.08.06.</v>
      </c>
      <c r="U6832" t="str" cm="1">
        <f t="array" ref="U6832">+IF(COMPROMISOS_2025[[#This Row],[P]]="20","41080111",_xlfn.XLOOKUP(COMPROMISOS_2025[[#This Row],[concatenado]],PAA[[#All],[RCP-RUBRO]],PAA[[#All],[INDICADOR]],"",0))</f>
        <v/>
      </c>
      <c r="V6832" s="130" t="str">
        <f>+MID(COMPROMISOS_2025[[#This Row],[rubro]],11,2)</f>
        <v>85</v>
      </c>
      <c r="W6832" s="124">
        <f>COMPROMISOS_2025[[#This Row],[valor_total]]-COMPROMISOS_2025[[#This Row],[total_cancelado]]</f>
        <v>711750</v>
      </c>
      <c r="X6832" s="124">
        <f>COMPROMISOS_2025[[#This Row],[total_ordenes]]</f>
        <v>711750</v>
      </c>
      <c r="Y6832" t="str" cm="1">
        <f t="array" ref="Y6832">IFERROR(_xlfn.XLOOKUP(COMPROMISOS_2025[[#This Row],[concatenado]],PAA[[#All],[RCP-RUBRO]],PAA[[#All],[Actividad3]],VLOOKUP(COMPROMISOS_2025[[#This Row],[Indicador Principal]],$AI$2:$AJ$17,2,0),0),"")</f>
        <v/>
      </c>
      <c r="Z6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3" spans="1:26" x14ac:dyDescent="0.35">
      <c r="A6833">
        <v>5460</v>
      </c>
      <c r="B6833" t="s">
        <v>4034</v>
      </c>
      <c r="C6833" t="s">
        <v>1443</v>
      </c>
      <c r="D6833" t="s">
        <v>4035</v>
      </c>
      <c r="F6833">
        <v>487</v>
      </c>
      <c r="G6833">
        <v>103</v>
      </c>
      <c r="H6833" t="s">
        <v>3908</v>
      </c>
      <c r="I6833" t="s">
        <v>3909</v>
      </c>
      <c r="J6833">
        <v>711750</v>
      </c>
      <c r="K6833">
        <v>2025</v>
      </c>
      <c r="L6833">
        <v>1032183392</v>
      </c>
      <c r="M6833" t="s">
        <v>3703</v>
      </c>
      <c r="N6833" t="s">
        <v>350</v>
      </c>
      <c r="O6833" t="s">
        <v>351</v>
      </c>
      <c r="P6833">
        <v>0</v>
      </c>
      <c r="Q6833">
        <v>711750</v>
      </c>
      <c r="R6833">
        <v>0</v>
      </c>
      <c r="S6833">
        <v>0</v>
      </c>
      <c r="T6833" t="str">
        <f>IF(COMPROMISOS_2025[[#This Row],[consecutivo]]&gt;=0,CONCATENATE(COMPROMISOS_2025[[#This Row],[consecutivo]],COMPROMISOS_2025[[#This Row],[rubro]]),"")</f>
        <v>54602.43.4302.85.0-205400.2.3.3.08.06.</v>
      </c>
      <c r="U6833" t="str" cm="1">
        <f t="array" ref="U6833">+IF(COMPROMISOS_2025[[#This Row],[P]]="20","41080111",_xlfn.XLOOKUP(COMPROMISOS_2025[[#This Row],[concatenado]],PAA[[#All],[RCP-RUBRO]],PAA[[#All],[INDICADOR]],"",0))</f>
        <v/>
      </c>
      <c r="V6833" s="130" t="str">
        <f>+MID(COMPROMISOS_2025[[#This Row],[rubro]],11,2)</f>
        <v>85</v>
      </c>
      <c r="W6833" s="124">
        <f>COMPROMISOS_2025[[#This Row],[valor_total]]-COMPROMISOS_2025[[#This Row],[total_cancelado]]</f>
        <v>711750</v>
      </c>
      <c r="X6833" s="124">
        <f>COMPROMISOS_2025[[#This Row],[total_ordenes]]</f>
        <v>711750</v>
      </c>
      <c r="Y6833" t="str" cm="1">
        <f t="array" ref="Y6833">IFERROR(_xlfn.XLOOKUP(COMPROMISOS_2025[[#This Row],[concatenado]],PAA[[#All],[RCP-RUBRO]],PAA[[#All],[Actividad3]],VLOOKUP(COMPROMISOS_2025[[#This Row],[Indicador Principal]],$AI$2:$AJ$17,2,0),0),"")</f>
        <v/>
      </c>
      <c r="Z6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4" spans="1:26" x14ac:dyDescent="0.35">
      <c r="A6834">
        <v>5461</v>
      </c>
      <c r="B6834" t="s">
        <v>4034</v>
      </c>
      <c r="C6834" t="s">
        <v>1443</v>
      </c>
      <c r="D6834" t="s">
        <v>4035</v>
      </c>
      <c r="F6834">
        <v>487</v>
      </c>
      <c r="G6834">
        <v>103</v>
      </c>
      <c r="H6834" t="s">
        <v>3908</v>
      </c>
      <c r="I6834" t="s">
        <v>3909</v>
      </c>
      <c r="J6834">
        <v>1067625</v>
      </c>
      <c r="K6834">
        <v>2025</v>
      </c>
      <c r="L6834">
        <v>1032184130</v>
      </c>
      <c r="M6834" t="s">
        <v>3083</v>
      </c>
      <c r="N6834" t="s">
        <v>350</v>
      </c>
      <c r="O6834" t="s">
        <v>351</v>
      </c>
      <c r="P6834">
        <v>0</v>
      </c>
      <c r="Q6834">
        <v>1067625</v>
      </c>
      <c r="R6834">
        <v>0</v>
      </c>
      <c r="S6834">
        <v>0</v>
      </c>
      <c r="T6834" t="str">
        <f>IF(COMPROMISOS_2025[[#This Row],[consecutivo]]&gt;=0,CONCATENATE(COMPROMISOS_2025[[#This Row],[consecutivo]],COMPROMISOS_2025[[#This Row],[rubro]]),"")</f>
        <v>54612.43.4302.85.0-205400.2.3.3.08.06.</v>
      </c>
      <c r="U6834" t="str" cm="1">
        <f t="array" ref="U6834">+IF(COMPROMISOS_2025[[#This Row],[P]]="20","41080111",_xlfn.XLOOKUP(COMPROMISOS_2025[[#This Row],[concatenado]],PAA[[#All],[RCP-RUBRO]],PAA[[#All],[INDICADOR]],"",0))</f>
        <v/>
      </c>
      <c r="V6834" s="130" t="str">
        <f>+MID(COMPROMISOS_2025[[#This Row],[rubro]],11,2)</f>
        <v>85</v>
      </c>
      <c r="W6834" s="124">
        <f>COMPROMISOS_2025[[#This Row],[valor_total]]-COMPROMISOS_2025[[#This Row],[total_cancelado]]</f>
        <v>1067625</v>
      </c>
      <c r="X6834" s="124">
        <f>COMPROMISOS_2025[[#This Row],[total_ordenes]]</f>
        <v>1067625</v>
      </c>
      <c r="Y6834" t="str" cm="1">
        <f t="array" ref="Y6834">IFERROR(_xlfn.XLOOKUP(COMPROMISOS_2025[[#This Row],[concatenado]],PAA[[#All],[RCP-RUBRO]],PAA[[#All],[Actividad3]],VLOOKUP(COMPROMISOS_2025[[#This Row],[Indicador Principal]],$AI$2:$AJ$17,2,0),0),"")</f>
        <v/>
      </c>
      <c r="Z6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5" spans="1:26" x14ac:dyDescent="0.35">
      <c r="A6835">
        <v>5462</v>
      </c>
      <c r="B6835" t="s">
        <v>4034</v>
      </c>
      <c r="C6835" t="s">
        <v>1443</v>
      </c>
      <c r="D6835" t="s">
        <v>4035</v>
      </c>
      <c r="F6835">
        <v>487</v>
      </c>
      <c r="G6835">
        <v>103</v>
      </c>
      <c r="H6835" t="s">
        <v>3908</v>
      </c>
      <c r="I6835" t="s">
        <v>3909</v>
      </c>
      <c r="J6835">
        <v>711750</v>
      </c>
      <c r="K6835">
        <v>2025</v>
      </c>
      <c r="L6835">
        <v>1032184213</v>
      </c>
      <c r="M6835" t="s">
        <v>3084</v>
      </c>
      <c r="N6835" t="s">
        <v>350</v>
      </c>
      <c r="O6835" t="s">
        <v>351</v>
      </c>
      <c r="P6835">
        <v>0</v>
      </c>
      <c r="Q6835">
        <v>711750</v>
      </c>
      <c r="R6835">
        <v>0</v>
      </c>
      <c r="S6835">
        <v>0</v>
      </c>
      <c r="T6835" t="str">
        <f>IF(COMPROMISOS_2025[[#This Row],[consecutivo]]&gt;=0,CONCATENATE(COMPROMISOS_2025[[#This Row],[consecutivo]],COMPROMISOS_2025[[#This Row],[rubro]]),"")</f>
        <v>54622.43.4302.85.0-205400.2.3.3.08.06.</v>
      </c>
      <c r="U6835" t="str" cm="1">
        <f t="array" ref="U6835">+IF(COMPROMISOS_2025[[#This Row],[P]]="20","41080111",_xlfn.XLOOKUP(COMPROMISOS_2025[[#This Row],[concatenado]],PAA[[#All],[RCP-RUBRO]],PAA[[#All],[INDICADOR]],"",0))</f>
        <v/>
      </c>
      <c r="V6835" s="130" t="str">
        <f>+MID(COMPROMISOS_2025[[#This Row],[rubro]],11,2)</f>
        <v>85</v>
      </c>
      <c r="W6835" s="124">
        <f>COMPROMISOS_2025[[#This Row],[valor_total]]-COMPROMISOS_2025[[#This Row],[total_cancelado]]</f>
        <v>711750</v>
      </c>
      <c r="X6835" s="124">
        <f>COMPROMISOS_2025[[#This Row],[total_ordenes]]</f>
        <v>711750</v>
      </c>
      <c r="Y6835" t="str" cm="1">
        <f t="array" ref="Y6835">IFERROR(_xlfn.XLOOKUP(COMPROMISOS_2025[[#This Row],[concatenado]],PAA[[#All],[RCP-RUBRO]],PAA[[#All],[Actividad3]],VLOOKUP(COMPROMISOS_2025[[#This Row],[Indicador Principal]],$AI$2:$AJ$17,2,0),0),"")</f>
        <v/>
      </c>
      <c r="Z6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6" spans="1:26" x14ac:dyDescent="0.35">
      <c r="A6836">
        <v>5463</v>
      </c>
      <c r="B6836" t="s">
        <v>4034</v>
      </c>
      <c r="C6836" t="s">
        <v>1443</v>
      </c>
      <c r="D6836" t="s">
        <v>4035</v>
      </c>
      <c r="F6836">
        <v>487</v>
      </c>
      <c r="G6836">
        <v>103</v>
      </c>
      <c r="H6836" t="s">
        <v>3908</v>
      </c>
      <c r="I6836" t="s">
        <v>3909</v>
      </c>
      <c r="J6836">
        <v>711750</v>
      </c>
      <c r="K6836">
        <v>2025</v>
      </c>
      <c r="L6836">
        <v>1032500480</v>
      </c>
      <c r="M6836" t="s">
        <v>3704</v>
      </c>
      <c r="N6836" t="s">
        <v>350</v>
      </c>
      <c r="O6836" t="s">
        <v>351</v>
      </c>
      <c r="P6836">
        <v>0</v>
      </c>
      <c r="Q6836">
        <v>711750</v>
      </c>
      <c r="R6836">
        <v>0</v>
      </c>
      <c r="S6836">
        <v>0</v>
      </c>
      <c r="T6836" t="str">
        <f>IF(COMPROMISOS_2025[[#This Row],[consecutivo]]&gt;=0,CONCATENATE(COMPROMISOS_2025[[#This Row],[consecutivo]],COMPROMISOS_2025[[#This Row],[rubro]]),"")</f>
        <v>54632.43.4302.85.0-205400.2.3.3.08.06.</v>
      </c>
      <c r="U6836" t="str" cm="1">
        <f t="array" ref="U6836">+IF(COMPROMISOS_2025[[#This Row],[P]]="20","41080111",_xlfn.XLOOKUP(COMPROMISOS_2025[[#This Row],[concatenado]],PAA[[#All],[RCP-RUBRO]],PAA[[#All],[INDICADOR]],"",0))</f>
        <v/>
      </c>
      <c r="V6836" s="130" t="str">
        <f>+MID(COMPROMISOS_2025[[#This Row],[rubro]],11,2)</f>
        <v>85</v>
      </c>
      <c r="W6836" s="124">
        <f>COMPROMISOS_2025[[#This Row],[valor_total]]-COMPROMISOS_2025[[#This Row],[total_cancelado]]</f>
        <v>711750</v>
      </c>
      <c r="X6836" s="124">
        <f>COMPROMISOS_2025[[#This Row],[total_ordenes]]</f>
        <v>711750</v>
      </c>
      <c r="Y6836" t="str" cm="1">
        <f t="array" ref="Y6836">IFERROR(_xlfn.XLOOKUP(COMPROMISOS_2025[[#This Row],[concatenado]],PAA[[#All],[RCP-RUBRO]],PAA[[#All],[Actividad3]],VLOOKUP(COMPROMISOS_2025[[#This Row],[Indicador Principal]],$AI$2:$AJ$17,2,0),0),"")</f>
        <v/>
      </c>
      <c r="Z6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7" spans="1:26" x14ac:dyDescent="0.35">
      <c r="A6837">
        <v>5464</v>
      </c>
      <c r="B6837" t="s">
        <v>4034</v>
      </c>
      <c r="C6837" t="s">
        <v>1443</v>
      </c>
      <c r="D6837" t="s">
        <v>4035</v>
      </c>
      <c r="F6837">
        <v>487</v>
      </c>
      <c r="G6837">
        <v>103</v>
      </c>
      <c r="H6837" t="s">
        <v>3908</v>
      </c>
      <c r="I6837" t="s">
        <v>3909</v>
      </c>
      <c r="J6837">
        <v>1067625</v>
      </c>
      <c r="K6837">
        <v>2025</v>
      </c>
      <c r="L6837">
        <v>1033178916</v>
      </c>
      <c r="M6837" t="s">
        <v>3085</v>
      </c>
      <c r="N6837" t="s">
        <v>350</v>
      </c>
      <c r="O6837" t="s">
        <v>351</v>
      </c>
      <c r="P6837">
        <v>0</v>
      </c>
      <c r="Q6837">
        <v>1067625</v>
      </c>
      <c r="R6837">
        <v>0</v>
      </c>
      <c r="S6837">
        <v>0</v>
      </c>
      <c r="T6837" t="str">
        <f>IF(COMPROMISOS_2025[[#This Row],[consecutivo]]&gt;=0,CONCATENATE(COMPROMISOS_2025[[#This Row],[consecutivo]],COMPROMISOS_2025[[#This Row],[rubro]]),"")</f>
        <v>54642.43.4302.85.0-205400.2.3.3.08.06.</v>
      </c>
      <c r="U6837" t="str" cm="1">
        <f t="array" ref="U6837">+IF(COMPROMISOS_2025[[#This Row],[P]]="20","41080111",_xlfn.XLOOKUP(COMPROMISOS_2025[[#This Row],[concatenado]],PAA[[#All],[RCP-RUBRO]],PAA[[#All],[INDICADOR]],"",0))</f>
        <v/>
      </c>
      <c r="V6837" s="130" t="str">
        <f>+MID(COMPROMISOS_2025[[#This Row],[rubro]],11,2)</f>
        <v>85</v>
      </c>
      <c r="W6837" s="124">
        <f>COMPROMISOS_2025[[#This Row],[valor_total]]-COMPROMISOS_2025[[#This Row],[total_cancelado]]</f>
        <v>1067625</v>
      </c>
      <c r="X6837" s="124">
        <f>COMPROMISOS_2025[[#This Row],[total_ordenes]]</f>
        <v>1067625</v>
      </c>
      <c r="Y6837" t="str" cm="1">
        <f t="array" ref="Y6837">IFERROR(_xlfn.XLOOKUP(COMPROMISOS_2025[[#This Row],[concatenado]],PAA[[#All],[RCP-RUBRO]],PAA[[#All],[Actividad3]],VLOOKUP(COMPROMISOS_2025[[#This Row],[Indicador Principal]],$AI$2:$AJ$17,2,0),0),"")</f>
        <v/>
      </c>
      <c r="Z6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8" spans="1:26" x14ac:dyDescent="0.35">
      <c r="A6838">
        <v>5465</v>
      </c>
      <c r="B6838" t="s">
        <v>4034</v>
      </c>
      <c r="C6838" t="s">
        <v>1443</v>
      </c>
      <c r="D6838" t="s">
        <v>4035</v>
      </c>
      <c r="F6838">
        <v>487</v>
      </c>
      <c r="G6838">
        <v>103</v>
      </c>
      <c r="H6838" t="s">
        <v>3908</v>
      </c>
      <c r="I6838" t="s">
        <v>3909</v>
      </c>
      <c r="J6838">
        <v>1067625</v>
      </c>
      <c r="K6838">
        <v>2025</v>
      </c>
      <c r="L6838">
        <v>10331799147</v>
      </c>
      <c r="M6838" t="s">
        <v>3705</v>
      </c>
      <c r="N6838" t="s">
        <v>350</v>
      </c>
      <c r="O6838" t="s">
        <v>351</v>
      </c>
      <c r="P6838">
        <v>0</v>
      </c>
      <c r="Q6838">
        <v>1067625</v>
      </c>
      <c r="R6838">
        <v>0</v>
      </c>
      <c r="S6838">
        <v>0</v>
      </c>
      <c r="T6838" t="str">
        <f>IF(COMPROMISOS_2025[[#This Row],[consecutivo]]&gt;=0,CONCATENATE(COMPROMISOS_2025[[#This Row],[consecutivo]],COMPROMISOS_2025[[#This Row],[rubro]]),"")</f>
        <v>54652.43.4302.85.0-205400.2.3.3.08.06.</v>
      </c>
      <c r="U6838" t="str" cm="1">
        <f t="array" ref="U6838">+IF(COMPROMISOS_2025[[#This Row],[P]]="20","41080111",_xlfn.XLOOKUP(COMPROMISOS_2025[[#This Row],[concatenado]],PAA[[#All],[RCP-RUBRO]],PAA[[#All],[INDICADOR]],"",0))</f>
        <v/>
      </c>
      <c r="V6838" s="130" t="str">
        <f>+MID(COMPROMISOS_2025[[#This Row],[rubro]],11,2)</f>
        <v>85</v>
      </c>
      <c r="W6838" s="124">
        <f>COMPROMISOS_2025[[#This Row],[valor_total]]-COMPROMISOS_2025[[#This Row],[total_cancelado]]</f>
        <v>1067625</v>
      </c>
      <c r="X6838" s="124">
        <f>COMPROMISOS_2025[[#This Row],[total_ordenes]]</f>
        <v>1067625</v>
      </c>
      <c r="Y6838" t="str" cm="1">
        <f t="array" ref="Y6838">IFERROR(_xlfn.XLOOKUP(COMPROMISOS_2025[[#This Row],[concatenado]],PAA[[#All],[RCP-RUBRO]],PAA[[#All],[Actividad3]],VLOOKUP(COMPROMISOS_2025[[#This Row],[Indicador Principal]],$AI$2:$AJ$17,2,0),0),"")</f>
        <v/>
      </c>
      <c r="Z6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9" spans="1:26" x14ac:dyDescent="0.35">
      <c r="A6839">
        <v>5466</v>
      </c>
      <c r="B6839" t="s">
        <v>4034</v>
      </c>
      <c r="C6839" t="s">
        <v>1443</v>
      </c>
      <c r="D6839" t="s">
        <v>4035</v>
      </c>
      <c r="F6839">
        <v>487</v>
      </c>
      <c r="G6839">
        <v>103</v>
      </c>
      <c r="H6839" t="s">
        <v>3908</v>
      </c>
      <c r="I6839" t="s">
        <v>3909</v>
      </c>
      <c r="J6839">
        <v>711750</v>
      </c>
      <c r="K6839">
        <v>2025</v>
      </c>
      <c r="L6839">
        <v>1033180779</v>
      </c>
      <c r="M6839" t="s">
        <v>3086</v>
      </c>
      <c r="N6839" t="s">
        <v>350</v>
      </c>
      <c r="O6839" t="s">
        <v>351</v>
      </c>
      <c r="P6839">
        <v>0</v>
      </c>
      <c r="Q6839">
        <v>711750</v>
      </c>
      <c r="R6839">
        <v>0</v>
      </c>
      <c r="S6839">
        <v>0</v>
      </c>
      <c r="T6839" t="str">
        <f>IF(COMPROMISOS_2025[[#This Row],[consecutivo]]&gt;=0,CONCATENATE(COMPROMISOS_2025[[#This Row],[consecutivo]],COMPROMISOS_2025[[#This Row],[rubro]]),"")</f>
        <v>54662.43.4302.85.0-205400.2.3.3.08.06.</v>
      </c>
      <c r="U6839" t="str" cm="1">
        <f t="array" ref="U6839">+IF(COMPROMISOS_2025[[#This Row],[P]]="20","41080111",_xlfn.XLOOKUP(COMPROMISOS_2025[[#This Row],[concatenado]],PAA[[#All],[RCP-RUBRO]],PAA[[#All],[INDICADOR]],"",0))</f>
        <v/>
      </c>
      <c r="V6839" s="130" t="str">
        <f>+MID(COMPROMISOS_2025[[#This Row],[rubro]],11,2)</f>
        <v>85</v>
      </c>
      <c r="W6839" s="124">
        <f>COMPROMISOS_2025[[#This Row],[valor_total]]-COMPROMISOS_2025[[#This Row],[total_cancelado]]</f>
        <v>711750</v>
      </c>
      <c r="X6839" s="124">
        <f>COMPROMISOS_2025[[#This Row],[total_ordenes]]</f>
        <v>711750</v>
      </c>
      <c r="Y6839" t="str" cm="1">
        <f t="array" ref="Y6839">IFERROR(_xlfn.XLOOKUP(COMPROMISOS_2025[[#This Row],[concatenado]],PAA[[#All],[RCP-RUBRO]],PAA[[#All],[Actividad3]],VLOOKUP(COMPROMISOS_2025[[#This Row],[Indicador Principal]],$AI$2:$AJ$17,2,0),0),"")</f>
        <v/>
      </c>
      <c r="Z6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0" spans="1:26" x14ac:dyDescent="0.35">
      <c r="A6840">
        <v>5467</v>
      </c>
      <c r="B6840" t="s">
        <v>4034</v>
      </c>
      <c r="C6840" t="s">
        <v>1443</v>
      </c>
      <c r="D6840" t="s">
        <v>4035</v>
      </c>
      <c r="F6840">
        <v>487</v>
      </c>
      <c r="G6840">
        <v>103</v>
      </c>
      <c r="H6840" t="s">
        <v>3908</v>
      </c>
      <c r="I6840" t="s">
        <v>3909</v>
      </c>
      <c r="J6840">
        <v>1067625</v>
      </c>
      <c r="K6840">
        <v>2025</v>
      </c>
      <c r="L6840">
        <v>1033180980</v>
      </c>
      <c r="M6840" t="s">
        <v>3087</v>
      </c>
      <c r="N6840" t="s">
        <v>350</v>
      </c>
      <c r="O6840" t="s">
        <v>351</v>
      </c>
      <c r="P6840">
        <v>0</v>
      </c>
      <c r="Q6840">
        <v>1067625</v>
      </c>
      <c r="R6840">
        <v>0</v>
      </c>
      <c r="S6840">
        <v>0</v>
      </c>
      <c r="T6840" t="str">
        <f>IF(COMPROMISOS_2025[[#This Row],[consecutivo]]&gt;=0,CONCATENATE(COMPROMISOS_2025[[#This Row],[consecutivo]],COMPROMISOS_2025[[#This Row],[rubro]]),"")</f>
        <v>54672.43.4302.85.0-205400.2.3.3.08.06.</v>
      </c>
      <c r="U6840" t="str" cm="1">
        <f t="array" ref="U6840">+IF(COMPROMISOS_2025[[#This Row],[P]]="20","41080111",_xlfn.XLOOKUP(COMPROMISOS_2025[[#This Row],[concatenado]],PAA[[#All],[RCP-RUBRO]],PAA[[#All],[INDICADOR]],"",0))</f>
        <v/>
      </c>
      <c r="V6840" s="130" t="str">
        <f>+MID(COMPROMISOS_2025[[#This Row],[rubro]],11,2)</f>
        <v>85</v>
      </c>
      <c r="W6840" s="124">
        <f>COMPROMISOS_2025[[#This Row],[valor_total]]-COMPROMISOS_2025[[#This Row],[total_cancelado]]</f>
        <v>1067625</v>
      </c>
      <c r="X6840" s="124">
        <f>COMPROMISOS_2025[[#This Row],[total_ordenes]]</f>
        <v>1067625</v>
      </c>
      <c r="Y6840" t="str" cm="1">
        <f t="array" ref="Y6840">IFERROR(_xlfn.XLOOKUP(COMPROMISOS_2025[[#This Row],[concatenado]],PAA[[#All],[RCP-RUBRO]],PAA[[#All],[Actividad3]],VLOOKUP(COMPROMISOS_2025[[#This Row],[Indicador Principal]],$AI$2:$AJ$17,2,0),0),"")</f>
        <v/>
      </c>
      <c r="Z6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1" spans="1:26" x14ac:dyDescent="0.35">
      <c r="A6841">
        <v>5468</v>
      </c>
      <c r="B6841" t="s">
        <v>4034</v>
      </c>
      <c r="C6841" t="s">
        <v>1443</v>
      </c>
      <c r="D6841" t="s">
        <v>4035</v>
      </c>
      <c r="F6841">
        <v>487</v>
      </c>
      <c r="G6841">
        <v>103</v>
      </c>
      <c r="H6841" t="s">
        <v>3908</v>
      </c>
      <c r="I6841" t="s">
        <v>3909</v>
      </c>
      <c r="J6841">
        <v>1423500</v>
      </c>
      <c r="K6841">
        <v>2025</v>
      </c>
      <c r="L6841">
        <v>1033182657</v>
      </c>
      <c r="M6841" t="s">
        <v>3454</v>
      </c>
      <c r="N6841" t="s">
        <v>350</v>
      </c>
      <c r="O6841" t="s">
        <v>351</v>
      </c>
      <c r="P6841">
        <v>0</v>
      </c>
      <c r="Q6841">
        <v>1423500</v>
      </c>
      <c r="R6841">
        <v>0</v>
      </c>
      <c r="S6841">
        <v>0</v>
      </c>
      <c r="T6841" t="str">
        <f>IF(COMPROMISOS_2025[[#This Row],[consecutivo]]&gt;=0,CONCATENATE(COMPROMISOS_2025[[#This Row],[consecutivo]],COMPROMISOS_2025[[#This Row],[rubro]]),"")</f>
        <v>54682.43.4302.85.0-205400.2.3.3.08.06.</v>
      </c>
      <c r="U6841" t="str" cm="1">
        <f t="array" ref="U6841">+IF(COMPROMISOS_2025[[#This Row],[P]]="20","41080111",_xlfn.XLOOKUP(COMPROMISOS_2025[[#This Row],[concatenado]],PAA[[#All],[RCP-RUBRO]],PAA[[#All],[INDICADOR]],"",0))</f>
        <v/>
      </c>
      <c r="V6841" s="130" t="str">
        <f>+MID(COMPROMISOS_2025[[#This Row],[rubro]],11,2)</f>
        <v>85</v>
      </c>
      <c r="W6841" s="124">
        <f>COMPROMISOS_2025[[#This Row],[valor_total]]-COMPROMISOS_2025[[#This Row],[total_cancelado]]</f>
        <v>1423500</v>
      </c>
      <c r="X6841" s="124">
        <f>COMPROMISOS_2025[[#This Row],[total_ordenes]]</f>
        <v>1423500</v>
      </c>
      <c r="Y6841" t="str" cm="1">
        <f t="array" ref="Y6841">IFERROR(_xlfn.XLOOKUP(COMPROMISOS_2025[[#This Row],[concatenado]],PAA[[#All],[RCP-RUBRO]],PAA[[#All],[Actividad3]],VLOOKUP(COMPROMISOS_2025[[#This Row],[Indicador Principal]],$AI$2:$AJ$17,2,0),0),"")</f>
        <v/>
      </c>
      <c r="Z6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2" spans="1:26" x14ac:dyDescent="0.35">
      <c r="A6842">
        <v>5469</v>
      </c>
      <c r="B6842" t="s">
        <v>4034</v>
      </c>
      <c r="C6842" t="s">
        <v>1443</v>
      </c>
      <c r="D6842" t="s">
        <v>4035</v>
      </c>
      <c r="F6842">
        <v>487</v>
      </c>
      <c r="G6842">
        <v>103</v>
      </c>
      <c r="H6842" t="s">
        <v>3908</v>
      </c>
      <c r="I6842" t="s">
        <v>3909</v>
      </c>
      <c r="J6842">
        <v>711750</v>
      </c>
      <c r="K6842">
        <v>2025</v>
      </c>
      <c r="L6842">
        <v>1033184234</v>
      </c>
      <c r="M6842" t="s">
        <v>3090</v>
      </c>
      <c r="N6842" t="s">
        <v>350</v>
      </c>
      <c r="O6842" t="s">
        <v>351</v>
      </c>
      <c r="P6842">
        <v>0</v>
      </c>
      <c r="Q6842">
        <v>711750</v>
      </c>
      <c r="R6842">
        <v>0</v>
      </c>
      <c r="S6842">
        <v>0</v>
      </c>
      <c r="T6842" t="str">
        <f>IF(COMPROMISOS_2025[[#This Row],[consecutivo]]&gt;=0,CONCATENATE(COMPROMISOS_2025[[#This Row],[consecutivo]],COMPROMISOS_2025[[#This Row],[rubro]]),"")</f>
        <v>54692.43.4302.85.0-205400.2.3.3.08.06.</v>
      </c>
      <c r="U6842" t="str" cm="1">
        <f t="array" ref="U6842">+IF(COMPROMISOS_2025[[#This Row],[P]]="20","41080111",_xlfn.XLOOKUP(COMPROMISOS_2025[[#This Row],[concatenado]],PAA[[#All],[RCP-RUBRO]],PAA[[#All],[INDICADOR]],"",0))</f>
        <v/>
      </c>
      <c r="V6842" s="130" t="str">
        <f>+MID(COMPROMISOS_2025[[#This Row],[rubro]],11,2)</f>
        <v>85</v>
      </c>
      <c r="W6842" s="124">
        <f>COMPROMISOS_2025[[#This Row],[valor_total]]-COMPROMISOS_2025[[#This Row],[total_cancelado]]</f>
        <v>711750</v>
      </c>
      <c r="X6842" s="124">
        <f>COMPROMISOS_2025[[#This Row],[total_ordenes]]</f>
        <v>711750</v>
      </c>
      <c r="Y6842" t="str" cm="1">
        <f t="array" ref="Y6842">IFERROR(_xlfn.XLOOKUP(COMPROMISOS_2025[[#This Row],[concatenado]],PAA[[#All],[RCP-RUBRO]],PAA[[#All],[Actividad3]],VLOOKUP(COMPROMISOS_2025[[#This Row],[Indicador Principal]],$AI$2:$AJ$17,2,0),0),"")</f>
        <v/>
      </c>
      <c r="Z6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3" spans="1:26" x14ac:dyDescent="0.35">
      <c r="A6843">
        <v>5470</v>
      </c>
      <c r="B6843" t="s">
        <v>4034</v>
      </c>
      <c r="C6843" t="s">
        <v>1443</v>
      </c>
      <c r="D6843" t="s">
        <v>4035</v>
      </c>
      <c r="F6843">
        <v>487</v>
      </c>
      <c r="G6843">
        <v>103</v>
      </c>
      <c r="H6843" t="s">
        <v>3908</v>
      </c>
      <c r="I6843" t="s">
        <v>3909</v>
      </c>
      <c r="J6843">
        <v>1067625</v>
      </c>
      <c r="K6843">
        <v>2025</v>
      </c>
      <c r="L6843">
        <v>1033184738</v>
      </c>
      <c r="M6843" t="s">
        <v>3091</v>
      </c>
      <c r="N6843" t="s">
        <v>350</v>
      </c>
      <c r="O6843" t="s">
        <v>351</v>
      </c>
      <c r="P6843">
        <v>0</v>
      </c>
      <c r="Q6843">
        <v>1067625</v>
      </c>
      <c r="R6843">
        <v>0</v>
      </c>
      <c r="S6843">
        <v>0</v>
      </c>
      <c r="T6843" t="str">
        <f>IF(COMPROMISOS_2025[[#This Row],[consecutivo]]&gt;=0,CONCATENATE(COMPROMISOS_2025[[#This Row],[consecutivo]],COMPROMISOS_2025[[#This Row],[rubro]]),"")</f>
        <v>54702.43.4302.85.0-205400.2.3.3.08.06.</v>
      </c>
      <c r="U6843" t="str" cm="1">
        <f t="array" ref="U6843">+IF(COMPROMISOS_2025[[#This Row],[P]]="20","41080111",_xlfn.XLOOKUP(COMPROMISOS_2025[[#This Row],[concatenado]],PAA[[#All],[RCP-RUBRO]],PAA[[#All],[INDICADOR]],"",0))</f>
        <v/>
      </c>
      <c r="V6843" s="130" t="str">
        <f>+MID(COMPROMISOS_2025[[#This Row],[rubro]],11,2)</f>
        <v>85</v>
      </c>
      <c r="W6843" s="124">
        <f>COMPROMISOS_2025[[#This Row],[valor_total]]-COMPROMISOS_2025[[#This Row],[total_cancelado]]</f>
        <v>1067625</v>
      </c>
      <c r="X6843" s="124">
        <f>COMPROMISOS_2025[[#This Row],[total_ordenes]]</f>
        <v>1067625</v>
      </c>
      <c r="Y6843" t="str" cm="1">
        <f t="array" ref="Y6843">IFERROR(_xlfn.XLOOKUP(COMPROMISOS_2025[[#This Row],[concatenado]],PAA[[#All],[RCP-RUBRO]],PAA[[#All],[Actividad3]],VLOOKUP(COMPROMISOS_2025[[#This Row],[Indicador Principal]],$AI$2:$AJ$17,2,0),0),"")</f>
        <v/>
      </c>
      <c r="Z6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4" spans="1:26" x14ac:dyDescent="0.35">
      <c r="A6844">
        <v>5471</v>
      </c>
      <c r="B6844" t="s">
        <v>4034</v>
      </c>
      <c r="C6844" t="s">
        <v>1443</v>
      </c>
      <c r="D6844" t="s">
        <v>4035</v>
      </c>
      <c r="F6844">
        <v>487</v>
      </c>
      <c r="G6844">
        <v>103</v>
      </c>
      <c r="H6844" t="s">
        <v>3908</v>
      </c>
      <c r="I6844" t="s">
        <v>3909</v>
      </c>
      <c r="J6844">
        <v>1423500</v>
      </c>
      <c r="K6844">
        <v>2025</v>
      </c>
      <c r="L6844">
        <v>1033258934</v>
      </c>
      <c r="M6844" t="s">
        <v>3706</v>
      </c>
      <c r="N6844" t="s">
        <v>350</v>
      </c>
      <c r="O6844" t="s">
        <v>351</v>
      </c>
      <c r="P6844">
        <v>0</v>
      </c>
      <c r="Q6844">
        <v>1423500</v>
      </c>
      <c r="R6844">
        <v>0</v>
      </c>
      <c r="S6844">
        <v>0</v>
      </c>
      <c r="T6844" t="str">
        <f>IF(COMPROMISOS_2025[[#This Row],[consecutivo]]&gt;=0,CONCATENATE(COMPROMISOS_2025[[#This Row],[consecutivo]],COMPROMISOS_2025[[#This Row],[rubro]]),"")</f>
        <v>54712.43.4302.85.0-205400.2.3.3.08.06.</v>
      </c>
      <c r="U6844" t="str" cm="1">
        <f t="array" ref="U6844">+IF(COMPROMISOS_2025[[#This Row],[P]]="20","41080111",_xlfn.XLOOKUP(COMPROMISOS_2025[[#This Row],[concatenado]],PAA[[#All],[RCP-RUBRO]],PAA[[#All],[INDICADOR]],"",0))</f>
        <v/>
      </c>
      <c r="V6844" s="130" t="str">
        <f>+MID(COMPROMISOS_2025[[#This Row],[rubro]],11,2)</f>
        <v>85</v>
      </c>
      <c r="W6844" s="124">
        <f>COMPROMISOS_2025[[#This Row],[valor_total]]-COMPROMISOS_2025[[#This Row],[total_cancelado]]</f>
        <v>1423500</v>
      </c>
      <c r="X6844" s="124">
        <f>COMPROMISOS_2025[[#This Row],[total_ordenes]]</f>
        <v>1423500</v>
      </c>
      <c r="Y6844" t="str" cm="1">
        <f t="array" ref="Y6844">IFERROR(_xlfn.XLOOKUP(COMPROMISOS_2025[[#This Row],[concatenado]],PAA[[#All],[RCP-RUBRO]],PAA[[#All],[Actividad3]],VLOOKUP(COMPROMISOS_2025[[#This Row],[Indicador Principal]],$AI$2:$AJ$17,2,0),0),"")</f>
        <v/>
      </c>
      <c r="Z6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5" spans="1:26" x14ac:dyDescent="0.35">
      <c r="A6845">
        <v>5472</v>
      </c>
      <c r="B6845" t="s">
        <v>4034</v>
      </c>
      <c r="C6845" t="s">
        <v>1443</v>
      </c>
      <c r="D6845" t="s">
        <v>4035</v>
      </c>
      <c r="F6845">
        <v>487</v>
      </c>
      <c r="G6845">
        <v>103</v>
      </c>
      <c r="H6845" t="s">
        <v>3908</v>
      </c>
      <c r="I6845" t="s">
        <v>3909</v>
      </c>
      <c r="J6845">
        <v>1423500</v>
      </c>
      <c r="K6845">
        <v>2025</v>
      </c>
      <c r="L6845">
        <v>1033260221</v>
      </c>
      <c r="M6845" t="s">
        <v>3455</v>
      </c>
      <c r="N6845" t="s">
        <v>350</v>
      </c>
      <c r="O6845" t="s">
        <v>351</v>
      </c>
      <c r="P6845">
        <v>0</v>
      </c>
      <c r="Q6845">
        <v>1423500</v>
      </c>
      <c r="R6845">
        <v>0</v>
      </c>
      <c r="S6845">
        <v>0</v>
      </c>
      <c r="T6845" t="str">
        <f>IF(COMPROMISOS_2025[[#This Row],[consecutivo]]&gt;=0,CONCATENATE(COMPROMISOS_2025[[#This Row],[consecutivo]],COMPROMISOS_2025[[#This Row],[rubro]]),"")</f>
        <v>54722.43.4302.85.0-205400.2.3.3.08.06.</v>
      </c>
      <c r="U6845" t="str" cm="1">
        <f t="array" ref="U6845">+IF(COMPROMISOS_2025[[#This Row],[P]]="20","41080111",_xlfn.XLOOKUP(COMPROMISOS_2025[[#This Row],[concatenado]],PAA[[#All],[RCP-RUBRO]],PAA[[#All],[INDICADOR]],"",0))</f>
        <v/>
      </c>
      <c r="V6845" s="130" t="str">
        <f>+MID(COMPROMISOS_2025[[#This Row],[rubro]],11,2)</f>
        <v>85</v>
      </c>
      <c r="W6845" s="124">
        <f>COMPROMISOS_2025[[#This Row],[valor_total]]-COMPROMISOS_2025[[#This Row],[total_cancelado]]</f>
        <v>1423500</v>
      </c>
      <c r="X6845" s="124">
        <f>COMPROMISOS_2025[[#This Row],[total_ordenes]]</f>
        <v>1423500</v>
      </c>
      <c r="Y6845" t="str" cm="1">
        <f t="array" ref="Y6845">IFERROR(_xlfn.XLOOKUP(COMPROMISOS_2025[[#This Row],[concatenado]],PAA[[#All],[RCP-RUBRO]],PAA[[#All],[Actividad3]],VLOOKUP(COMPROMISOS_2025[[#This Row],[Indicador Principal]],$AI$2:$AJ$17,2,0),0),"")</f>
        <v/>
      </c>
      <c r="Z6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6" spans="1:26" x14ac:dyDescent="0.35">
      <c r="A6846">
        <v>5473</v>
      </c>
      <c r="B6846" t="s">
        <v>4034</v>
      </c>
      <c r="C6846" t="s">
        <v>1443</v>
      </c>
      <c r="D6846" t="s">
        <v>4035</v>
      </c>
      <c r="F6846">
        <v>487</v>
      </c>
      <c r="G6846">
        <v>103</v>
      </c>
      <c r="H6846" t="s">
        <v>3908</v>
      </c>
      <c r="I6846" t="s">
        <v>3909</v>
      </c>
      <c r="J6846">
        <v>711750</v>
      </c>
      <c r="K6846">
        <v>2025</v>
      </c>
      <c r="L6846">
        <v>1033338792</v>
      </c>
      <c r="M6846" t="s">
        <v>3707</v>
      </c>
      <c r="N6846" t="s">
        <v>350</v>
      </c>
      <c r="O6846" t="s">
        <v>351</v>
      </c>
      <c r="P6846">
        <v>0</v>
      </c>
      <c r="Q6846">
        <v>711750</v>
      </c>
      <c r="R6846">
        <v>0</v>
      </c>
      <c r="S6846">
        <v>0</v>
      </c>
      <c r="T6846" t="str">
        <f>IF(COMPROMISOS_2025[[#This Row],[consecutivo]]&gt;=0,CONCATENATE(COMPROMISOS_2025[[#This Row],[consecutivo]],COMPROMISOS_2025[[#This Row],[rubro]]),"")</f>
        <v>54732.43.4302.85.0-205400.2.3.3.08.06.</v>
      </c>
      <c r="U6846" t="str" cm="1">
        <f t="array" ref="U6846">+IF(COMPROMISOS_2025[[#This Row],[P]]="20","41080111",_xlfn.XLOOKUP(COMPROMISOS_2025[[#This Row],[concatenado]],PAA[[#All],[RCP-RUBRO]],PAA[[#All],[INDICADOR]],"",0))</f>
        <v/>
      </c>
      <c r="V6846" s="130" t="str">
        <f>+MID(COMPROMISOS_2025[[#This Row],[rubro]],11,2)</f>
        <v>85</v>
      </c>
      <c r="W6846" s="124">
        <f>COMPROMISOS_2025[[#This Row],[valor_total]]-COMPROMISOS_2025[[#This Row],[total_cancelado]]</f>
        <v>711750</v>
      </c>
      <c r="X6846" s="124">
        <f>COMPROMISOS_2025[[#This Row],[total_ordenes]]</f>
        <v>711750</v>
      </c>
      <c r="Y6846" t="str" cm="1">
        <f t="array" ref="Y6846">IFERROR(_xlfn.XLOOKUP(COMPROMISOS_2025[[#This Row],[concatenado]],PAA[[#All],[RCP-RUBRO]],PAA[[#All],[Actividad3]],VLOOKUP(COMPROMISOS_2025[[#This Row],[Indicador Principal]],$AI$2:$AJ$17,2,0),0),"")</f>
        <v/>
      </c>
      <c r="Z6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7" spans="1:26" x14ac:dyDescent="0.35">
      <c r="A6847">
        <v>5476</v>
      </c>
      <c r="B6847" t="s">
        <v>4034</v>
      </c>
      <c r="C6847" t="s">
        <v>1443</v>
      </c>
      <c r="D6847" t="s">
        <v>4035</v>
      </c>
      <c r="F6847">
        <v>487</v>
      </c>
      <c r="G6847">
        <v>103</v>
      </c>
      <c r="H6847" t="s">
        <v>3908</v>
      </c>
      <c r="I6847" t="s">
        <v>3909</v>
      </c>
      <c r="J6847">
        <v>1067625</v>
      </c>
      <c r="K6847">
        <v>2025</v>
      </c>
      <c r="L6847">
        <v>1033489811</v>
      </c>
      <c r="M6847" t="s">
        <v>3709</v>
      </c>
      <c r="N6847" t="s">
        <v>350</v>
      </c>
      <c r="O6847" t="s">
        <v>351</v>
      </c>
      <c r="P6847">
        <v>0</v>
      </c>
      <c r="Q6847">
        <v>1067625</v>
      </c>
      <c r="R6847">
        <v>0</v>
      </c>
      <c r="S6847">
        <v>0</v>
      </c>
      <c r="T6847" t="str">
        <f>IF(COMPROMISOS_2025[[#This Row],[consecutivo]]&gt;=0,CONCATENATE(COMPROMISOS_2025[[#This Row],[consecutivo]],COMPROMISOS_2025[[#This Row],[rubro]]),"")</f>
        <v>54762.43.4302.85.0-205400.2.3.3.08.06.</v>
      </c>
      <c r="U6847" t="str" cm="1">
        <f t="array" ref="U6847">+IF(COMPROMISOS_2025[[#This Row],[P]]="20","41080111",_xlfn.XLOOKUP(COMPROMISOS_2025[[#This Row],[concatenado]],PAA[[#All],[RCP-RUBRO]],PAA[[#All],[INDICADOR]],"",0))</f>
        <v/>
      </c>
      <c r="V6847" s="130" t="str">
        <f>+MID(COMPROMISOS_2025[[#This Row],[rubro]],11,2)</f>
        <v>85</v>
      </c>
      <c r="W6847" s="124">
        <f>COMPROMISOS_2025[[#This Row],[valor_total]]-COMPROMISOS_2025[[#This Row],[total_cancelado]]</f>
        <v>1067625</v>
      </c>
      <c r="X6847" s="124">
        <f>COMPROMISOS_2025[[#This Row],[total_ordenes]]</f>
        <v>1067625</v>
      </c>
      <c r="Y6847" t="str" cm="1">
        <f t="array" ref="Y6847">IFERROR(_xlfn.XLOOKUP(COMPROMISOS_2025[[#This Row],[concatenado]],PAA[[#All],[RCP-RUBRO]],PAA[[#All],[Actividad3]],VLOOKUP(COMPROMISOS_2025[[#This Row],[Indicador Principal]],$AI$2:$AJ$17,2,0),0),"")</f>
        <v/>
      </c>
      <c r="Z6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8" spans="1:26" x14ac:dyDescent="0.35">
      <c r="A6848">
        <v>5477</v>
      </c>
      <c r="B6848" t="s">
        <v>4034</v>
      </c>
      <c r="C6848" t="s">
        <v>1443</v>
      </c>
      <c r="D6848" t="s">
        <v>4035</v>
      </c>
      <c r="F6848">
        <v>487</v>
      </c>
      <c r="G6848">
        <v>103</v>
      </c>
      <c r="H6848" t="s">
        <v>3908</v>
      </c>
      <c r="I6848" t="s">
        <v>3909</v>
      </c>
      <c r="J6848">
        <v>711750</v>
      </c>
      <c r="K6848">
        <v>2025</v>
      </c>
      <c r="L6848">
        <v>1033490856</v>
      </c>
      <c r="M6848" t="s">
        <v>3092</v>
      </c>
      <c r="N6848" t="s">
        <v>350</v>
      </c>
      <c r="O6848" t="s">
        <v>351</v>
      </c>
      <c r="P6848">
        <v>0</v>
      </c>
      <c r="Q6848">
        <v>711750</v>
      </c>
      <c r="R6848">
        <v>0</v>
      </c>
      <c r="S6848">
        <v>0</v>
      </c>
      <c r="T6848" t="str">
        <f>IF(COMPROMISOS_2025[[#This Row],[consecutivo]]&gt;=0,CONCATENATE(COMPROMISOS_2025[[#This Row],[consecutivo]],COMPROMISOS_2025[[#This Row],[rubro]]),"")</f>
        <v>54772.43.4302.85.0-205400.2.3.3.08.06.</v>
      </c>
      <c r="U6848" t="str" cm="1">
        <f t="array" ref="U6848">+IF(COMPROMISOS_2025[[#This Row],[P]]="20","41080111",_xlfn.XLOOKUP(COMPROMISOS_2025[[#This Row],[concatenado]],PAA[[#All],[RCP-RUBRO]],PAA[[#All],[INDICADOR]],"",0))</f>
        <v/>
      </c>
      <c r="V6848" s="130" t="str">
        <f>+MID(COMPROMISOS_2025[[#This Row],[rubro]],11,2)</f>
        <v>85</v>
      </c>
      <c r="W6848" s="124">
        <f>COMPROMISOS_2025[[#This Row],[valor_total]]-COMPROMISOS_2025[[#This Row],[total_cancelado]]</f>
        <v>711750</v>
      </c>
      <c r="X6848" s="124">
        <f>COMPROMISOS_2025[[#This Row],[total_ordenes]]</f>
        <v>711750</v>
      </c>
      <c r="Y6848" t="str" cm="1">
        <f t="array" ref="Y6848">IFERROR(_xlfn.XLOOKUP(COMPROMISOS_2025[[#This Row],[concatenado]],PAA[[#All],[RCP-RUBRO]],PAA[[#All],[Actividad3]],VLOOKUP(COMPROMISOS_2025[[#This Row],[Indicador Principal]],$AI$2:$AJ$17,2,0),0),"")</f>
        <v/>
      </c>
      <c r="Z6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9" spans="1:26" x14ac:dyDescent="0.35">
      <c r="A6849">
        <v>5478</v>
      </c>
      <c r="B6849" t="s">
        <v>4034</v>
      </c>
      <c r="C6849" t="s">
        <v>1443</v>
      </c>
      <c r="D6849" t="s">
        <v>4035</v>
      </c>
      <c r="F6849">
        <v>487</v>
      </c>
      <c r="G6849">
        <v>103</v>
      </c>
      <c r="H6849" t="s">
        <v>3908</v>
      </c>
      <c r="I6849" t="s">
        <v>3909</v>
      </c>
      <c r="J6849">
        <v>1423500</v>
      </c>
      <c r="K6849">
        <v>2025</v>
      </c>
      <c r="L6849">
        <v>1034668204</v>
      </c>
      <c r="M6849" t="s">
        <v>3710</v>
      </c>
      <c r="N6849" t="s">
        <v>350</v>
      </c>
      <c r="O6849" t="s">
        <v>351</v>
      </c>
      <c r="P6849">
        <v>0</v>
      </c>
      <c r="Q6849">
        <v>1423500</v>
      </c>
      <c r="R6849">
        <v>0</v>
      </c>
      <c r="S6849">
        <v>0</v>
      </c>
      <c r="T6849" t="str">
        <f>IF(COMPROMISOS_2025[[#This Row],[consecutivo]]&gt;=0,CONCATENATE(COMPROMISOS_2025[[#This Row],[consecutivo]],COMPROMISOS_2025[[#This Row],[rubro]]),"")</f>
        <v>54782.43.4302.85.0-205400.2.3.3.08.06.</v>
      </c>
      <c r="U6849" t="str" cm="1">
        <f t="array" ref="U6849">+IF(COMPROMISOS_2025[[#This Row],[P]]="20","41080111",_xlfn.XLOOKUP(COMPROMISOS_2025[[#This Row],[concatenado]],PAA[[#All],[RCP-RUBRO]],PAA[[#All],[INDICADOR]],"",0))</f>
        <v/>
      </c>
      <c r="V6849" s="130" t="str">
        <f>+MID(COMPROMISOS_2025[[#This Row],[rubro]],11,2)</f>
        <v>85</v>
      </c>
      <c r="W6849" s="124">
        <f>COMPROMISOS_2025[[#This Row],[valor_total]]-COMPROMISOS_2025[[#This Row],[total_cancelado]]</f>
        <v>1423500</v>
      </c>
      <c r="X6849" s="124">
        <f>COMPROMISOS_2025[[#This Row],[total_ordenes]]</f>
        <v>1423500</v>
      </c>
      <c r="Y6849" t="str" cm="1">
        <f t="array" ref="Y6849">IFERROR(_xlfn.XLOOKUP(COMPROMISOS_2025[[#This Row],[concatenado]],PAA[[#All],[RCP-RUBRO]],PAA[[#All],[Actividad3]],VLOOKUP(COMPROMISOS_2025[[#This Row],[Indicador Principal]],$AI$2:$AJ$17,2,0),0),"")</f>
        <v/>
      </c>
      <c r="Z6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0" spans="1:26" x14ac:dyDescent="0.35">
      <c r="A6850">
        <v>5479</v>
      </c>
      <c r="B6850" t="s">
        <v>4034</v>
      </c>
      <c r="C6850" t="s">
        <v>1443</v>
      </c>
      <c r="D6850" t="s">
        <v>4035</v>
      </c>
      <c r="F6850">
        <v>487</v>
      </c>
      <c r="G6850">
        <v>103</v>
      </c>
      <c r="H6850" t="s">
        <v>3908</v>
      </c>
      <c r="I6850" t="s">
        <v>3909</v>
      </c>
      <c r="J6850">
        <v>711750</v>
      </c>
      <c r="K6850">
        <v>2025</v>
      </c>
      <c r="L6850">
        <v>1034917651</v>
      </c>
      <c r="M6850" t="s">
        <v>3562</v>
      </c>
      <c r="N6850" t="s">
        <v>350</v>
      </c>
      <c r="O6850" t="s">
        <v>351</v>
      </c>
      <c r="P6850">
        <v>0</v>
      </c>
      <c r="Q6850">
        <v>711750</v>
      </c>
      <c r="R6850">
        <v>0</v>
      </c>
      <c r="S6850">
        <v>0</v>
      </c>
      <c r="T6850" t="str">
        <f>IF(COMPROMISOS_2025[[#This Row],[consecutivo]]&gt;=0,CONCATENATE(COMPROMISOS_2025[[#This Row],[consecutivo]],COMPROMISOS_2025[[#This Row],[rubro]]),"")</f>
        <v>54792.43.4302.85.0-205400.2.3.3.08.06.</v>
      </c>
      <c r="U6850" t="str" cm="1">
        <f t="array" ref="U6850">+IF(COMPROMISOS_2025[[#This Row],[P]]="20","41080111",_xlfn.XLOOKUP(COMPROMISOS_2025[[#This Row],[concatenado]],PAA[[#All],[RCP-RUBRO]],PAA[[#All],[INDICADOR]],"",0))</f>
        <v/>
      </c>
      <c r="V6850" s="130" t="str">
        <f>+MID(COMPROMISOS_2025[[#This Row],[rubro]],11,2)</f>
        <v>85</v>
      </c>
      <c r="W6850" s="124">
        <f>COMPROMISOS_2025[[#This Row],[valor_total]]-COMPROMISOS_2025[[#This Row],[total_cancelado]]</f>
        <v>711750</v>
      </c>
      <c r="X6850" s="124">
        <f>COMPROMISOS_2025[[#This Row],[total_ordenes]]</f>
        <v>711750</v>
      </c>
      <c r="Y6850" t="str" cm="1">
        <f t="array" ref="Y6850">IFERROR(_xlfn.XLOOKUP(COMPROMISOS_2025[[#This Row],[concatenado]],PAA[[#All],[RCP-RUBRO]],PAA[[#All],[Actividad3]],VLOOKUP(COMPROMISOS_2025[[#This Row],[Indicador Principal]],$AI$2:$AJ$17,2,0),0),"")</f>
        <v/>
      </c>
      <c r="Z6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1" spans="1:26" x14ac:dyDescent="0.35">
      <c r="A6851">
        <v>5480</v>
      </c>
      <c r="B6851" t="s">
        <v>4034</v>
      </c>
      <c r="C6851" t="s">
        <v>1443</v>
      </c>
      <c r="D6851" t="s">
        <v>4035</v>
      </c>
      <c r="F6851">
        <v>487</v>
      </c>
      <c r="G6851">
        <v>103</v>
      </c>
      <c r="H6851" t="s">
        <v>3908</v>
      </c>
      <c r="I6851" t="s">
        <v>3909</v>
      </c>
      <c r="J6851">
        <v>711750</v>
      </c>
      <c r="K6851">
        <v>2025</v>
      </c>
      <c r="L6851">
        <v>1034921394</v>
      </c>
      <c r="M6851" t="s">
        <v>3093</v>
      </c>
      <c r="N6851" t="s">
        <v>350</v>
      </c>
      <c r="O6851" t="s">
        <v>351</v>
      </c>
      <c r="P6851">
        <v>0</v>
      </c>
      <c r="Q6851">
        <v>711750</v>
      </c>
      <c r="R6851">
        <v>0</v>
      </c>
      <c r="S6851">
        <v>0</v>
      </c>
      <c r="T6851" t="str">
        <f>IF(COMPROMISOS_2025[[#This Row],[consecutivo]]&gt;=0,CONCATENATE(COMPROMISOS_2025[[#This Row],[consecutivo]],COMPROMISOS_2025[[#This Row],[rubro]]),"")</f>
        <v>54802.43.4302.85.0-205400.2.3.3.08.06.</v>
      </c>
      <c r="U6851" t="str" cm="1">
        <f t="array" ref="U6851">+IF(COMPROMISOS_2025[[#This Row],[P]]="20","41080111",_xlfn.XLOOKUP(COMPROMISOS_2025[[#This Row],[concatenado]],PAA[[#All],[RCP-RUBRO]],PAA[[#All],[INDICADOR]],"",0))</f>
        <v/>
      </c>
      <c r="V6851" s="130" t="str">
        <f>+MID(COMPROMISOS_2025[[#This Row],[rubro]],11,2)</f>
        <v>85</v>
      </c>
      <c r="W6851" s="124">
        <f>COMPROMISOS_2025[[#This Row],[valor_total]]-COMPROMISOS_2025[[#This Row],[total_cancelado]]</f>
        <v>711750</v>
      </c>
      <c r="X6851" s="124">
        <f>COMPROMISOS_2025[[#This Row],[total_ordenes]]</f>
        <v>711750</v>
      </c>
      <c r="Y6851" t="str" cm="1">
        <f t="array" ref="Y6851">IFERROR(_xlfn.XLOOKUP(COMPROMISOS_2025[[#This Row],[concatenado]],PAA[[#All],[RCP-RUBRO]],PAA[[#All],[Actividad3]],VLOOKUP(COMPROMISOS_2025[[#This Row],[Indicador Principal]],$AI$2:$AJ$17,2,0),0),"")</f>
        <v/>
      </c>
      <c r="Z6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2" spans="1:26" x14ac:dyDescent="0.35">
      <c r="A6852">
        <v>5481</v>
      </c>
      <c r="B6852" t="s">
        <v>4034</v>
      </c>
      <c r="C6852" t="s">
        <v>1443</v>
      </c>
      <c r="D6852" t="s">
        <v>4035</v>
      </c>
      <c r="F6852">
        <v>487</v>
      </c>
      <c r="G6852">
        <v>103</v>
      </c>
      <c r="H6852" t="s">
        <v>3908</v>
      </c>
      <c r="I6852" t="s">
        <v>3909</v>
      </c>
      <c r="J6852">
        <v>2847000</v>
      </c>
      <c r="K6852">
        <v>2025</v>
      </c>
      <c r="L6852">
        <v>1034986454</v>
      </c>
      <c r="M6852" t="s">
        <v>3711</v>
      </c>
      <c r="N6852" t="s">
        <v>350</v>
      </c>
      <c r="O6852" t="s">
        <v>351</v>
      </c>
      <c r="P6852">
        <v>0</v>
      </c>
      <c r="Q6852">
        <v>2847000</v>
      </c>
      <c r="R6852">
        <v>0</v>
      </c>
      <c r="S6852">
        <v>0</v>
      </c>
      <c r="T6852" t="str">
        <f>IF(COMPROMISOS_2025[[#This Row],[consecutivo]]&gt;=0,CONCATENATE(COMPROMISOS_2025[[#This Row],[consecutivo]],COMPROMISOS_2025[[#This Row],[rubro]]),"")</f>
        <v>54812.43.4302.85.0-205400.2.3.3.08.06.</v>
      </c>
      <c r="U6852" t="str" cm="1">
        <f t="array" ref="U6852">+IF(COMPROMISOS_2025[[#This Row],[P]]="20","41080111",_xlfn.XLOOKUP(COMPROMISOS_2025[[#This Row],[concatenado]],PAA[[#All],[RCP-RUBRO]],PAA[[#All],[INDICADOR]],"",0))</f>
        <v/>
      </c>
      <c r="V6852" s="130" t="str">
        <f>+MID(COMPROMISOS_2025[[#This Row],[rubro]],11,2)</f>
        <v>85</v>
      </c>
      <c r="W6852" s="124">
        <f>COMPROMISOS_2025[[#This Row],[valor_total]]-COMPROMISOS_2025[[#This Row],[total_cancelado]]</f>
        <v>2847000</v>
      </c>
      <c r="X6852" s="124">
        <f>COMPROMISOS_2025[[#This Row],[total_ordenes]]</f>
        <v>2847000</v>
      </c>
      <c r="Y6852" t="str" cm="1">
        <f t="array" ref="Y6852">IFERROR(_xlfn.XLOOKUP(COMPROMISOS_2025[[#This Row],[concatenado]],PAA[[#All],[RCP-RUBRO]],PAA[[#All],[Actividad3]],VLOOKUP(COMPROMISOS_2025[[#This Row],[Indicador Principal]],$AI$2:$AJ$17,2,0),0),"")</f>
        <v/>
      </c>
      <c r="Z6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3" spans="1:26" x14ac:dyDescent="0.35">
      <c r="A6853">
        <v>5482</v>
      </c>
      <c r="B6853" t="s">
        <v>4034</v>
      </c>
      <c r="C6853" t="s">
        <v>1443</v>
      </c>
      <c r="D6853" t="s">
        <v>4035</v>
      </c>
      <c r="F6853">
        <v>487</v>
      </c>
      <c r="G6853">
        <v>103</v>
      </c>
      <c r="H6853" t="s">
        <v>3908</v>
      </c>
      <c r="I6853" t="s">
        <v>3909</v>
      </c>
      <c r="J6853">
        <v>1067625</v>
      </c>
      <c r="K6853">
        <v>2025</v>
      </c>
      <c r="L6853">
        <v>1034986751</v>
      </c>
      <c r="M6853" t="s">
        <v>3712</v>
      </c>
      <c r="N6853" t="s">
        <v>350</v>
      </c>
      <c r="O6853" t="s">
        <v>351</v>
      </c>
      <c r="P6853">
        <v>0</v>
      </c>
      <c r="Q6853">
        <v>1067625</v>
      </c>
      <c r="R6853">
        <v>0</v>
      </c>
      <c r="S6853">
        <v>0</v>
      </c>
      <c r="T6853" t="str">
        <f>IF(COMPROMISOS_2025[[#This Row],[consecutivo]]&gt;=0,CONCATENATE(COMPROMISOS_2025[[#This Row],[consecutivo]],COMPROMISOS_2025[[#This Row],[rubro]]),"")</f>
        <v>54822.43.4302.85.0-205400.2.3.3.08.06.</v>
      </c>
      <c r="U6853" t="str" cm="1">
        <f t="array" ref="U6853">+IF(COMPROMISOS_2025[[#This Row],[P]]="20","41080111",_xlfn.XLOOKUP(COMPROMISOS_2025[[#This Row],[concatenado]],PAA[[#All],[RCP-RUBRO]],PAA[[#All],[INDICADOR]],"",0))</f>
        <v/>
      </c>
      <c r="V6853" s="130" t="str">
        <f>+MID(COMPROMISOS_2025[[#This Row],[rubro]],11,2)</f>
        <v>85</v>
      </c>
      <c r="W6853" s="124">
        <f>COMPROMISOS_2025[[#This Row],[valor_total]]-COMPROMISOS_2025[[#This Row],[total_cancelado]]</f>
        <v>1067625</v>
      </c>
      <c r="X6853" s="124">
        <f>COMPROMISOS_2025[[#This Row],[total_ordenes]]</f>
        <v>1067625</v>
      </c>
      <c r="Y6853" t="str" cm="1">
        <f t="array" ref="Y6853">IFERROR(_xlfn.XLOOKUP(COMPROMISOS_2025[[#This Row],[concatenado]],PAA[[#All],[RCP-RUBRO]],PAA[[#All],[Actividad3]],VLOOKUP(COMPROMISOS_2025[[#This Row],[Indicador Principal]],$AI$2:$AJ$17,2,0),0),"")</f>
        <v/>
      </c>
      <c r="Z6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4" spans="1:26" x14ac:dyDescent="0.35">
      <c r="A6854">
        <v>5483</v>
      </c>
      <c r="B6854" t="s">
        <v>4034</v>
      </c>
      <c r="C6854" t="s">
        <v>1443</v>
      </c>
      <c r="D6854" t="s">
        <v>4035</v>
      </c>
      <c r="F6854">
        <v>487</v>
      </c>
      <c r="G6854">
        <v>103</v>
      </c>
      <c r="H6854" t="s">
        <v>3908</v>
      </c>
      <c r="I6854" t="s">
        <v>3909</v>
      </c>
      <c r="J6854">
        <v>1067625</v>
      </c>
      <c r="K6854">
        <v>2025</v>
      </c>
      <c r="L6854">
        <v>1034987017</v>
      </c>
      <c r="M6854" t="s">
        <v>3458</v>
      </c>
      <c r="N6854" t="s">
        <v>350</v>
      </c>
      <c r="O6854" t="s">
        <v>351</v>
      </c>
      <c r="P6854">
        <v>0</v>
      </c>
      <c r="Q6854">
        <v>1067625</v>
      </c>
      <c r="R6854">
        <v>0</v>
      </c>
      <c r="S6854">
        <v>0</v>
      </c>
      <c r="T6854" t="str">
        <f>IF(COMPROMISOS_2025[[#This Row],[consecutivo]]&gt;=0,CONCATENATE(COMPROMISOS_2025[[#This Row],[consecutivo]],COMPROMISOS_2025[[#This Row],[rubro]]),"")</f>
        <v>54832.43.4302.85.0-205400.2.3.3.08.06.</v>
      </c>
      <c r="U6854" t="str" cm="1">
        <f t="array" ref="U6854">+IF(COMPROMISOS_2025[[#This Row],[P]]="20","41080111",_xlfn.XLOOKUP(COMPROMISOS_2025[[#This Row],[concatenado]],PAA[[#All],[RCP-RUBRO]],PAA[[#All],[INDICADOR]],"",0))</f>
        <v/>
      </c>
      <c r="V6854" s="130" t="str">
        <f>+MID(COMPROMISOS_2025[[#This Row],[rubro]],11,2)</f>
        <v>85</v>
      </c>
      <c r="W6854" s="124">
        <f>COMPROMISOS_2025[[#This Row],[valor_total]]-COMPROMISOS_2025[[#This Row],[total_cancelado]]</f>
        <v>1067625</v>
      </c>
      <c r="X6854" s="124">
        <f>COMPROMISOS_2025[[#This Row],[total_ordenes]]</f>
        <v>1067625</v>
      </c>
      <c r="Y6854" t="str" cm="1">
        <f t="array" ref="Y6854">IFERROR(_xlfn.XLOOKUP(COMPROMISOS_2025[[#This Row],[concatenado]],PAA[[#All],[RCP-RUBRO]],PAA[[#All],[Actividad3]],VLOOKUP(COMPROMISOS_2025[[#This Row],[Indicador Principal]],$AI$2:$AJ$17,2,0),0),"")</f>
        <v/>
      </c>
      <c r="Z6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5" spans="1:26" x14ac:dyDescent="0.35">
      <c r="A6855">
        <v>5484</v>
      </c>
      <c r="B6855" t="s">
        <v>4034</v>
      </c>
      <c r="C6855" t="s">
        <v>1443</v>
      </c>
      <c r="D6855" t="s">
        <v>4035</v>
      </c>
      <c r="F6855">
        <v>487</v>
      </c>
      <c r="G6855">
        <v>103</v>
      </c>
      <c r="H6855" t="s">
        <v>3908</v>
      </c>
      <c r="I6855" t="s">
        <v>3909</v>
      </c>
      <c r="J6855">
        <v>711750</v>
      </c>
      <c r="K6855">
        <v>2025</v>
      </c>
      <c r="L6855">
        <v>1034987578</v>
      </c>
      <c r="M6855" t="s">
        <v>3094</v>
      </c>
      <c r="N6855" t="s">
        <v>350</v>
      </c>
      <c r="O6855" t="s">
        <v>351</v>
      </c>
      <c r="P6855">
        <v>0</v>
      </c>
      <c r="Q6855">
        <v>711750</v>
      </c>
      <c r="R6855">
        <v>0</v>
      </c>
      <c r="S6855">
        <v>0</v>
      </c>
      <c r="T6855" t="str">
        <f>IF(COMPROMISOS_2025[[#This Row],[consecutivo]]&gt;=0,CONCATENATE(COMPROMISOS_2025[[#This Row],[consecutivo]],COMPROMISOS_2025[[#This Row],[rubro]]),"")</f>
        <v>54842.43.4302.85.0-205400.2.3.3.08.06.</v>
      </c>
      <c r="U6855" t="str" cm="1">
        <f t="array" ref="U6855">+IF(COMPROMISOS_2025[[#This Row],[P]]="20","41080111",_xlfn.XLOOKUP(COMPROMISOS_2025[[#This Row],[concatenado]],PAA[[#All],[RCP-RUBRO]],PAA[[#All],[INDICADOR]],"",0))</f>
        <v/>
      </c>
      <c r="V6855" s="130" t="str">
        <f>+MID(COMPROMISOS_2025[[#This Row],[rubro]],11,2)</f>
        <v>85</v>
      </c>
      <c r="W6855" s="124">
        <f>COMPROMISOS_2025[[#This Row],[valor_total]]-COMPROMISOS_2025[[#This Row],[total_cancelado]]</f>
        <v>711750</v>
      </c>
      <c r="X6855" s="124">
        <f>COMPROMISOS_2025[[#This Row],[total_ordenes]]</f>
        <v>711750</v>
      </c>
      <c r="Y6855" t="str" cm="1">
        <f t="array" ref="Y6855">IFERROR(_xlfn.XLOOKUP(COMPROMISOS_2025[[#This Row],[concatenado]],PAA[[#All],[RCP-RUBRO]],PAA[[#All],[Actividad3]],VLOOKUP(COMPROMISOS_2025[[#This Row],[Indicador Principal]],$AI$2:$AJ$17,2,0),0),"")</f>
        <v/>
      </c>
      <c r="Z6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6" spans="1:26" x14ac:dyDescent="0.35">
      <c r="A6856">
        <v>5485</v>
      </c>
      <c r="B6856" t="s">
        <v>4034</v>
      </c>
      <c r="C6856" t="s">
        <v>1443</v>
      </c>
      <c r="D6856" t="s">
        <v>4035</v>
      </c>
      <c r="F6856">
        <v>487</v>
      </c>
      <c r="G6856">
        <v>103</v>
      </c>
      <c r="H6856" t="s">
        <v>3908</v>
      </c>
      <c r="I6856" t="s">
        <v>3909</v>
      </c>
      <c r="J6856">
        <v>1067625</v>
      </c>
      <c r="K6856">
        <v>2025</v>
      </c>
      <c r="L6856">
        <v>1034989348</v>
      </c>
      <c r="M6856" t="s">
        <v>3095</v>
      </c>
      <c r="N6856" t="s">
        <v>350</v>
      </c>
      <c r="O6856" t="s">
        <v>351</v>
      </c>
      <c r="P6856">
        <v>0</v>
      </c>
      <c r="Q6856">
        <v>1067625</v>
      </c>
      <c r="R6856">
        <v>0</v>
      </c>
      <c r="S6856">
        <v>0</v>
      </c>
      <c r="T6856" t="str">
        <f>IF(COMPROMISOS_2025[[#This Row],[consecutivo]]&gt;=0,CONCATENATE(COMPROMISOS_2025[[#This Row],[consecutivo]],COMPROMISOS_2025[[#This Row],[rubro]]),"")</f>
        <v>54852.43.4302.85.0-205400.2.3.3.08.06.</v>
      </c>
      <c r="U6856" t="str" cm="1">
        <f t="array" ref="U6856">+IF(COMPROMISOS_2025[[#This Row],[P]]="20","41080111",_xlfn.XLOOKUP(COMPROMISOS_2025[[#This Row],[concatenado]],PAA[[#All],[RCP-RUBRO]],PAA[[#All],[INDICADOR]],"",0))</f>
        <v/>
      </c>
      <c r="V6856" s="130" t="str">
        <f>+MID(COMPROMISOS_2025[[#This Row],[rubro]],11,2)</f>
        <v>85</v>
      </c>
      <c r="W6856" s="124">
        <f>COMPROMISOS_2025[[#This Row],[valor_total]]-COMPROMISOS_2025[[#This Row],[total_cancelado]]</f>
        <v>1067625</v>
      </c>
      <c r="X6856" s="124">
        <f>COMPROMISOS_2025[[#This Row],[total_ordenes]]</f>
        <v>1067625</v>
      </c>
      <c r="Y6856" t="str" cm="1">
        <f t="array" ref="Y6856">IFERROR(_xlfn.XLOOKUP(COMPROMISOS_2025[[#This Row],[concatenado]],PAA[[#All],[RCP-RUBRO]],PAA[[#All],[Actividad3]],VLOOKUP(COMPROMISOS_2025[[#This Row],[Indicador Principal]],$AI$2:$AJ$17,2,0),0),"")</f>
        <v/>
      </c>
      <c r="Z6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7" spans="1:26" x14ac:dyDescent="0.35">
      <c r="A6857">
        <v>5486</v>
      </c>
      <c r="B6857" t="s">
        <v>4034</v>
      </c>
      <c r="C6857" t="s">
        <v>1443</v>
      </c>
      <c r="D6857" t="s">
        <v>4035</v>
      </c>
      <c r="F6857">
        <v>487</v>
      </c>
      <c r="G6857">
        <v>103</v>
      </c>
      <c r="H6857" t="s">
        <v>3908</v>
      </c>
      <c r="I6857" t="s">
        <v>3909</v>
      </c>
      <c r="J6857">
        <v>1423500</v>
      </c>
      <c r="K6857">
        <v>2025</v>
      </c>
      <c r="L6857">
        <v>1034989506</v>
      </c>
      <c r="M6857" t="s">
        <v>3096</v>
      </c>
      <c r="N6857" t="s">
        <v>350</v>
      </c>
      <c r="O6857" t="s">
        <v>351</v>
      </c>
      <c r="P6857">
        <v>0</v>
      </c>
      <c r="Q6857">
        <v>1423500</v>
      </c>
      <c r="R6857">
        <v>0</v>
      </c>
      <c r="S6857">
        <v>0</v>
      </c>
      <c r="T6857" t="str">
        <f>IF(COMPROMISOS_2025[[#This Row],[consecutivo]]&gt;=0,CONCATENATE(COMPROMISOS_2025[[#This Row],[consecutivo]],COMPROMISOS_2025[[#This Row],[rubro]]),"")</f>
        <v>54862.43.4302.85.0-205400.2.3.3.08.06.</v>
      </c>
      <c r="U6857" t="str" cm="1">
        <f t="array" ref="U6857">+IF(COMPROMISOS_2025[[#This Row],[P]]="20","41080111",_xlfn.XLOOKUP(COMPROMISOS_2025[[#This Row],[concatenado]],PAA[[#All],[RCP-RUBRO]],PAA[[#All],[INDICADOR]],"",0))</f>
        <v/>
      </c>
      <c r="V6857" s="130" t="str">
        <f>+MID(COMPROMISOS_2025[[#This Row],[rubro]],11,2)</f>
        <v>85</v>
      </c>
      <c r="W6857" s="124">
        <f>COMPROMISOS_2025[[#This Row],[valor_total]]-COMPROMISOS_2025[[#This Row],[total_cancelado]]</f>
        <v>1423500</v>
      </c>
      <c r="X6857" s="124">
        <f>COMPROMISOS_2025[[#This Row],[total_ordenes]]</f>
        <v>1423500</v>
      </c>
      <c r="Y6857" t="str" cm="1">
        <f t="array" ref="Y6857">IFERROR(_xlfn.XLOOKUP(COMPROMISOS_2025[[#This Row],[concatenado]],PAA[[#All],[RCP-RUBRO]],PAA[[#All],[Actividad3]],VLOOKUP(COMPROMISOS_2025[[#This Row],[Indicador Principal]],$AI$2:$AJ$17,2,0),0),"")</f>
        <v/>
      </c>
      <c r="Z6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8" spans="1:26" x14ac:dyDescent="0.35">
      <c r="A6858">
        <v>5487</v>
      </c>
      <c r="B6858" t="s">
        <v>4034</v>
      </c>
      <c r="C6858" t="s">
        <v>1443</v>
      </c>
      <c r="D6858" t="s">
        <v>4035</v>
      </c>
      <c r="F6858">
        <v>487</v>
      </c>
      <c r="G6858">
        <v>103</v>
      </c>
      <c r="H6858" t="s">
        <v>3908</v>
      </c>
      <c r="I6858" t="s">
        <v>3909</v>
      </c>
      <c r="J6858">
        <v>711750</v>
      </c>
      <c r="K6858">
        <v>2025</v>
      </c>
      <c r="L6858">
        <v>1034989950</v>
      </c>
      <c r="M6858" t="s">
        <v>3097</v>
      </c>
      <c r="N6858" t="s">
        <v>350</v>
      </c>
      <c r="O6858" t="s">
        <v>351</v>
      </c>
      <c r="P6858">
        <v>0</v>
      </c>
      <c r="Q6858">
        <v>711750</v>
      </c>
      <c r="R6858">
        <v>0</v>
      </c>
      <c r="S6858">
        <v>0</v>
      </c>
      <c r="T6858" t="str">
        <f>IF(COMPROMISOS_2025[[#This Row],[consecutivo]]&gt;=0,CONCATENATE(COMPROMISOS_2025[[#This Row],[consecutivo]],COMPROMISOS_2025[[#This Row],[rubro]]),"")</f>
        <v>54872.43.4302.85.0-205400.2.3.3.08.06.</v>
      </c>
      <c r="U6858" t="str" cm="1">
        <f t="array" ref="U6858">+IF(COMPROMISOS_2025[[#This Row],[P]]="20","41080111",_xlfn.XLOOKUP(COMPROMISOS_2025[[#This Row],[concatenado]],PAA[[#All],[RCP-RUBRO]],PAA[[#All],[INDICADOR]],"",0))</f>
        <v/>
      </c>
      <c r="V6858" s="130" t="str">
        <f>+MID(COMPROMISOS_2025[[#This Row],[rubro]],11,2)</f>
        <v>85</v>
      </c>
      <c r="W6858" s="124">
        <f>COMPROMISOS_2025[[#This Row],[valor_total]]-COMPROMISOS_2025[[#This Row],[total_cancelado]]</f>
        <v>711750</v>
      </c>
      <c r="X6858" s="124">
        <f>COMPROMISOS_2025[[#This Row],[total_ordenes]]</f>
        <v>711750</v>
      </c>
      <c r="Y6858" t="str" cm="1">
        <f t="array" ref="Y6858">IFERROR(_xlfn.XLOOKUP(COMPROMISOS_2025[[#This Row],[concatenado]],PAA[[#All],[RCP-RUBRO]],PAA[[#All],[Actividad3]],VLOOKUP(COMPROMISOS_2025[[#This Row],[Indicador Principal]],$AI$2:$AJ$17,2,0),0),"")</f>
        <v/>
      </c>
      <c r="Z6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9" spans="1:26" x14ac:dyDescent="0.35">
      <c r="A6859">
        <v>5488</v>
      </c>
      <c r="B6859" t="s">
        <v>4034</v>
      </c>
      <c r="C6859" t="s">
        <v>1443</v>
      </c>
      <c r="D6859" t="s">
        <v>4035</v>
      </c>
      <c r="F6859">
        <v>487</v>
      </c>
      <c r="G6859">
        <v>103</v>
      </c>
      <c r="H6859" t="s">
        <v>3908</v>
      </c>
      <c r="I6859" t="s">
        <v>3909</v>
      </c>
      <c r="J6859">
        <v>711750</v>
      </c>
      <c r="K6859">
        <v>2025</v>
      </c>
      <c r="L6859">
        <v>1034990879</v>
      </c>
      <c r="M6859" t="s">
        <v>3098</v>
      </c>
      <c r="N6859" t="s">
        <v>350</v>
      </c>
      <c r="O6859" t="s">
        <v>351</v>
      </c>
      <c r="P6859">
        <v>0</v>
      </c>
      <c r="Q6859">
        <v>711750</v>
      </c>
      <c r="R6859">
        <v>0</v>
      </c>
      <c r="S6859">
        <v>0</v>
      </c>
      <c r="T6859" t="str">
        <f>IF(COMPROMISOS_2025[[#This Row],[consecutivo]]&gt;=0,CONCATENATE(COMPROMISOS_2025[[#This Row],[consecutivo]],COMPROMISOS_2025[[#This Row],[rubro]]),"")</f>
        <v>54882.43.4302.85.0-205400.2.3.3.08.06.</v>
      </c>
      <c r="U6859" t="str" cm="1">
        <f t="array" ref="U6859">+IF(COMPROMISOS_2025[[#This Row],[P]]="20","41080111",_xlfn.XLOOKUP(COMPROMISOS_2025[[#This Row],[concatenado]],PAA[[#All],[RCP-RUBRO]],PAA[[#All],[INDICADOR]],"",0))</f>
        <v/>
      </c>
      <c r="V6859" s="130" t="str">
        <f>+MID(COMPROMISOS_2025[[#This Row],[rubro]],11,2)</f>
        <v>85</v>
      </c>
      <c r="W6859" s="124">
        <f>COMPROMISOS_2025[[#This Row],[valor_total]]-COMPROMISOS_2025[[#This Row],[total_cancelado]]</f>
        <v>711750</v>
      </c>
      <c r="X6859" s="124">
        <f>COMPROMISOS_2025[[#This Row],[total_ordenes]]</f>
        <v>711750</v>
      </c>
      <c r="Y6859" t="str" cm="1">
        <f t="array" ref="Y6859">IFERROR(_xlfn.XLOOKUP(COMPROMISOS_2025[[#This Row],[concatenado]],PAA[[#All],[RCP-RUBRO]],PAA[[#All],[Actividad3]],VLOOKUP(COMPROMISOS_2025[[#This Row],[Indicador Principal]],$AI$2:$AJ$17,2,0),0),"")</f>
        <v/>
      </c>
      <c r="Z6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0" spans="1:26" x14ac:dyDescent="0.35">
      <c r="A6860">
        <v>5489</v>
      </c>
      <c r="B6860" t="s">
        <v>4034</v>
      </c>
      <c r="C6860" t="s">
        <v>1443</v>
      </c>
      <c r="D6860" t="s">
        <v>4035</v>
      </c>
      <c r="F6860">
        <v>487</v>
      </c>
      <c r="G6860">
        <v>103</v>
      </c>
      <c r="H6860" t="s">
        <v>3908</v>
      </c>
      <c r="I6860" t="s">
        <v>3909</v>
      </c>
      <c r="J6860">
        <v>1423500</v>
      </c>
      <c r="K6860">
        <v>2025</v>
      </c>
      <c r="L6860">
        <v>1034990951</v>
      </c>
      <c r="M6860" t="s">
        <v>3713</v>
      </c>
      <c r="N6860" t="s">
        <v>350</v>
      </c>
      <c r="O6860" t="s">
        <v>351</v>
      </c>
      <c r="P6860">
        <v>0</v>
      </c>
      <c r="Q6860">
        <v>1423500</v>
      </c>
      <c r="R6860">
        <v>0</v>
      </c>
      <c r="S6860">
        <v>0</v>
      </c>
      <c r="T6860" t="str">
        <f>IF(COMPROMISOS_2025[[#This Row],[consecutivo]]&gt;=0,CONCATENATE(COMPROMISOS_2025[[#This Row],[consecutivo]],COMPROMISOS_2025[[#This Row],[rubro]]),"")</f>
        <v>54892.43.4302.85.0-205400.2.3.3.08.06.</v>
      </c>
      <c r="U6860" t="str" cm="1">
        <f t="array" ref="U6860">+IF(COMPROMISOS_2025[[#This Row],[P]]="20","41080111",_xlfn.XLOOKUP(COMPROMISOS_2025[[#This Row],[concatenado]],PAA[[#All],[RCP-RUBRO]],PAA[[#All],[INDICADOR]],"",0))</f>
        <v/>
      </c>
      <c r="V6860" s="130" t="str">
        <f>+MID(COMPROMISOS_2025[[#This Row],[rubro]],11,2)</f>
        <v>85</v>
      </c>
      <c r="W6860" s="124">
        <f>COMPROMISOS_2025[[#This Row],[valor_total]]-COMPROMISOS_2025[[#This Row],[total_cancelado]]</f>
        <v>1423500</v>
      </c>
      <c r="X6860" s="124">
        <f>COMPROMISOS_2025[[#This Row],[total_ordenes]]</f>
        <v>1423500</v>
      </c>
      <c r="Y6860" t="str" cm="1">
        <f t="array" ref="Y6860">IFERROR(_xlfn.XLOOKUP(COMPROMISOS_2025[[#This Row],[concatenado]],PAA[[#All],[RCP-RUBRO]],PAA[[#All],[Actividad3]],VLOOKUP(COMPROMISOS_2025[[#This Row],[Indicador Principal]],$AI$2:$AJ$17,2,0),0),"")</f>
        <v/>
      </c>
      <c r="Z6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1" spans="1:26" x14ac:dyDescent="0.35">
      <c r="A6861">
        <v>5490</v>
      </c>
      <c r="B6861" t="s">
        <v>4034</v>
      </c>
      <c r="C6861" t="s">
        <v>1443</v>
      </c>
      <c r="D6861" t="s">
        <v>4035</v>
      </c>
      <c r="F6861">
        <v>487</v>
      </c>
      <c r="G6861">
        <v>103</v>
      </c>
      <c r="H6861" t="s">
        <v>3908</v>
      </c>
      <c r="I6861" t="s">
        <v>3909</v>
      </c>
      <c r="J6861">
        <v>711750</v>
      </c>
      <c r="K6861">
        <v>2025</v>
      </c>
      <c r="L6861">
        <v>1034991124</v>
      </c>
      <c r="M6861" t="s">
        <v>3099</v>
      </c>
      <c r="N6861" t="s">
        <v>350</v>
      </c>
      <c r="O6861" t="s">
        <v>351</v>
      </c>
      <c r="P6861">
        <v>0</v>
      </c>
      <c r="Q6861">
        <v>711750</v>
      </c>
      <c r="R6861">
        <v>0</v>
      </c>
      <c r="S6861">
        <v>0</v>
      </c>
      <c r="T6861" t="str">
        <f>IF(COMPROMISOS_2025[[#This Row],[consecutivo]]&gt;=0,CONCATENATE(COMPROMISOS_2025[[#This Row],[consecutivo]],COMPROMISOS_2025[[#This Row],[rubro]]),"")</f>
        <v>54902.43.4302.85.0-205400.2.3.3.08.06.</v>
      </c>
      <c r="U6861" t="str" cm="1">
        <f t="array" ref="U6861">+IF(COMPROMISOS_2025[[#This Row],[P]]="20","41080111",_xlfn.XLOOKUP(COMPROMISOS_2025[[#This Row],[concatenado]],PAA[[#All],[RCP-RUBRO]],PAA[[#All],[INDICADOR]],"",0))</f>
        <v/>
      </c>
      <c r="V6861" s="130" t="str">
        <f>+MID(COMPROMISOS_2025[[#This Row],[rubro]],11,2)</f>
        <v>85</v>
      </c>
      <c r="W6861" s="124">
        <f>COMPROMISOS_2025[[#This Row],[valor_total]]-COMPROMISOS_2025[[#This Row],[total_cancelado]]</f>
        <v>711750</v>
      </c>
      <c r="X6861" s="124">
        <f>COMPROMISOS_2025[[#This Row],[total_ordenes]]</f>
        <v>711750</v>
      </c>
      <c r="Y6861" t="str" cm="1">
        <f t="array" ref="Y6861">IFERROR(_xlfn.XLOOKUP(COMPROMISOS_2025[[#This Row],[concatenado]],PAA[[#All],[RCP-RUBRO]],PAA[[#All],[Actividad3]],VLOOKUP(COMPROMISOS_2025[[#This Row],[Indicador Principal]],$AI$2:$AJ$17,2,0),0),"")</f>
        <v/>
      </c>
      <c r="Z6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2" spans="1:26" x14ac:dyDescent="0.35">
      <c r="A6862">
        <v>5491</v>
      </c>
      <c r="B6862" t="s">
        <v>4034</v>
      </c>
      <c r="C6862" t="s">
        <v>1443</v>
      </c>
      <c r="D6862" t="s">
        <v>4035</v>
      </c>
      <c r="F6862">
        <v>487</v>
      </c>
      <c r="G6862">
        <v>103</v>
      </c>
      <c r="H6862" t="s">
        <v>3908</v>
      </c>
      <c r="I6862" t="s">
        <v>3909</v>
      </c>
      <c r="J6862">
        <v>711750</v>
      </c>
      <c r="K6862">
        <v>2025</v>
      </c>
      <c r="L6862">
        <v>1034992104</v>
      </c>
      <c r="M6862" t="s">
        <v>3916</v>
      </c>
      <c r="N6862" t="s">
        <v>350</v>
      </c>
      <c r="O6862" t="s">
        <v>351</v>
      </c>
      <c r="P6862">
        <v>0</v>
      </c>
      <c r="Q6862">
        <v>711750</v>
      </c>
      <c r="R6862">
        <v>0</v>
      </c>
      <c r="S6862">
        <v>0</v>
      </c>
      <c r="T6862" t="str">
        <f>IF(COMPROMISOS_2025[[#This Row],[consecutivo]]&gt;=0,CONCATENATE(COMPROMISOS_2025[[#This Row],[consecutivo]],COMPROMISOS_2025[[#This Row],[rubro]]),"")</f>
        <v>54912.43.4302.85.0-205400.2.3.3.08.06.</v>
      </c>
      <c r="U6862" t="str" cm="1">
        <f t="array" ref="U6862">+IF(COMPROMISOS_2025[[#This Row],[P]]="20","41080111",_xlfn.XLOOKUP(COMPROMISOS_2025[[#This Row],[concatenado]],PAA[[#All],[RCP-RUBRO]],PAA[[#All],[INDICADOR]],"",0))</f>
        <v/>
      </c>
      <c r="V6862" s="130" t="str">
        <f>+MID(COMPROMISOS_2025[[#This Row],[rubro]],11,2)</f>
        <v>85</v>
      </c>
      <c r="W6862" s="124">
        <f>COMPROMISOS_2025[[#This Row],[valor_total]]-COMPROMISOS_2025[[#This Row],[total_cancelado]]</f>
        <v>711750</v>
      </c>
      <c r="X6862" s="124">
        <f>COMPROMISOS_2025[[#This Row],[total_ordenes]]</f>
        <v>711750</v>
      </c>
      <c r="Y6862" t="str" cm="1">
        <f t="array" ref="Y6862">IFERROR(_xlfn.XLOOKUP(COMPROMISOS_2025[[#This Row],[concatenado]],PAA[[#All],[RCP-RUBRO]],PAA[[#All],[Actividad3]],VLOOKUP(COMPROMISOS_2025[[#This Row],[Indicador Principal]],$AI$2:$AJ$17,2,0),0),"")</f>
        <v/>
      </c>
      <c r="Z6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3" spans="1:26" x14ac:dyDescent="0.35">
      <c r="A6863">
        <v>5492</v>
      </c>
      <c r="B6863" t="s">
        <v>4034</v>
      </c>
      <c r="C6863" t="s">
        <v>1443</v>
      </c>
      <c r="D6863" t="s">
        <v>4035</v>
      </c>
      <c r="F6863">
        <v>487</v>
      </c>
      <c r="G6863">
        <v>103</v>
      </c>
      <c r="H6863" t="s">
        <v>3908</v>
      </c>
      <c r="I6863" t="s">
        <v>3909</v>
      </c>
      <c r="J6863">
        <v>1067625</v>
      </c>
      <c r="K6863">
        <v>2025</v>
      </c>
      <c r="L6863">
        <v>1034992419</v>
      </c>
      <c r="M6863" t="s">
        <v>3100</v>
      </c>
      <c r="N6863" t="s">
        <v>350</v>
      </c>
      <c r="O6863" t="s">
        <v>351</v>
      </c>
      <c r="P6863">
        <v>0</v>
      </c>
      <c r="Q6863">
        <v>1067625</v>
      </c>
      <c r="R6863">
        <v>0</v>
      </c>
      <c r="S6863">
        <v>0</v>
      </c>
      <c r="T6863" t="str">
        <f>IF(COMPROMISOS_2025[[#This Row],[consecutivo]]&gt;=0,CONCATENATE(COMPROMISOS_2025[[#This Row],[consecutivo]],COMPROMISOS_2025[[#This Row],[rubro]]),"")</f>
        <v>54922.43.4302.85.0-205400.2.3.3.08.06.</v>
      </c>
      <c r="U6863" t="str" cm="1">
        <f t="array" ref="U6863">+IF(COMPROMISOS_2025[[#This Row],[P]]="20","41080111",_xlfn.XLOOKUP(COMPROMISOS_2025[[#This Row],[concatenado]],PAA[[#All],[RCP-RUBRO]],PAA[[#All],[INDICADOR]],"",0))</f>
        <v/>
      </c>
      <c r="V6863" s="130" t="str">
        <f>+MID(COMPROMISOS_2025[[#This Row],[rubro]],11,2)</f>
        <v>85</v>
      </c>
      <c r="W6863" s="124">
        <f>COMPROMISOS_2025[[#This Row],[valor_total]]-COMPROMISOS_2025[[#This Row],[total_cancelado]]</f>
        <v>1067625</v>
      </c>
      <c r="X6863" s="124">
        <f>COMPROMISOS_2025[[#This Row],[total_ordenes]]</f>
        <v>1067625</v>
      </c>
      <c r="Y6863" t="str" cm="1">
        <f t="array" ref="Y6863">IFERROR(_xlfn.XLOOKUP(COMPROMISOS_2025[[#This Row],[concatenado]],PAA[[#All],[RCP-RUBRO]],PAA[[#All],[Actividad3]],VLOOKUP(COMPROMISOS_2025[[#This Row],[Indicador Principal]],$AI$2:$AJ$17,2,0),0),"")</f>
        <v/>
      </c>
      <c r="Z6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4" spans="1:26" x14ac:dyDescent="0.35">
      <c r="A6864">
        <v>5493</v>
      </c>
      <c r="B6864" t="s">
        <v>4034</v>
      </c>
      <c r="C6864" t="s">
        <v>1443</v>
      </c>
      <c r="D6864" t="s">
        <v>4035</v>
      </c>
      <c r="F6864">
        <v>487</v>
      </c>
      <c r="G6864">
        <v>103</v>
      </c>
      <c r="H6864" t="s">
        <v>3908</v>
      </c>
      <c r="I6864" t="s">
        <v>3909</v>
      </c>
      <c r="J6864">
        <v>711750</v>
      </c>
      <c r="K6864">
        <v>2025</v>
      </c>
      <c r="L6864">
        <v>1034993134</v>
      </c>
      <c r="M6864" t="s">
        <v>3101</v>
      </c>
      <c r="N6864" t="s">
        <v>350</v>
      </c>
      <c r="O6864" t="s">
        <v>351</v>
      </c>
      <c r="P6864">
        <v>0</v>
      </c>
      <c r="Q6864">
        <v>711750</v>
      </c>
      <c r="R6864">
        <v>0</v>
      </c>
      <c r="S6864">
        <v>0</v>
      </c>
      <c r="T6864" t="str">
        <f>IF(COMPROMISOS_2025[[#This Row],[consecutivo]]&gt;=0,CONCATENATE(COMPROMISOS_2025[[#This Row],[consecutivo]],COMPROMISOS_2025[[#This Row],[rubro]]),"")</f>
        <v>54932.43.4302.85.0-205400.2.3.3.08.06.</v>
      </c>
      <c r="U6864" t="str" cm="1">
        <f t="array" ref="U6864">+IF(COMPROMISOS_2025[[#This Row],[P]]="20","41080111",_xlfn.XLOOKUP(COMPROMISOS_2025[[#This Row],[concatenado]],PAA[[#All],[RCP-RUBRO]],PAA[[#All],[INDICADOR]],"",0))</f>
        <v/>
      </c>
      <c r="V6864" s="130" t="str">
        <f>+MID(COMPROMISOS_2025[[#This Row],[rubro]],11,2)</f>
        <v>85</v>
      </c>
      <c r="W6864" s="124">
        <f>COMPROMISOS_2025[[#This Row],[valor_total]]-COMPROMISOS_2025[[#This Row],[total_cancelado]]</f>
        <v>711750</v>
      </c>
      <c r="X6864" s="124">
        <f>COMPROMISOS_2025[[#This Row],[total_ordenes]]</f>
        <v>711750</v>
      </c>
      <c r="Y6864" t="str" cm="1">
        <f t="array" ref="Y6864">IFERROR(_xlfn.XLOOKUP(COMPROMISOS_2025[[#This Row],[concatenado]],PAA[[#All],[RCP-RUBRO]],PAA[[#All],[Actividad3]],VLOOKUP(COMPROMISOS_2025[[#This Row],[Indicador Principal]],$AI$2:$AJ$17,2,0),0),"")</f>
        <v/>
      </c>
      <c r="Z6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5" spans="1:26" x14ac:dyDescent="0.35">
      <c r="A6865">
        <v>5494</v>
      </c>
      <c r="B6865" t="s">
        <v>4034</v>
      </c>
      <c r="C6865" t="s">
        <v>1443</v>
      </c>
      <c r="D6865" t="s">
        <v>4035</v>
      </c>
      <c r="F6865">
        <v>487</v>
      </c>
      <c r="G6865">
        <v>103</v>
      </c>
      <c r="H6865" t="s">
        <v>3908</v>
      </c>
      <c r="I6865" t="s">
        <v>3909</v>
      </c>
      <c r="J6865">
        <v>711750</v>
      </c>
      <c r="K6865">
        <v>2025</v>
      </c>
      <c r="L6865">
        <v>1034994208</v>
      </c>
      <c r="M6865" t="s">
        <v>3714</v>
      </c>
      <c r="N6865" t="s">
        <v>350</v>
      </c>
      <c r="O6865" t="s">
        <v>351</v>
      </c>
      <c r="P6865">
        <v>0</v>
      </c>
      <c r="Q6865">
        <v>711750</v>
      </c>
      <c r="R6865">
        <v>0</v>
      </c>
      <c r="S6865">
        <v>0</v>
      </c>
      <c r="T6865" t="str">
        <f>IF(COMPROMISOS_2025[[#This Row],[consecutivo]]&gt;=0,CONCATENATE(COMPROMISOS_2025[[#This Row],[consecutivo]],COMPROMISOS_2025[[#This Row],[rubro]]),"")</f>
        <v>54942.43.4302.85.0-205400.2.3.3.08.06.</v>
      </c>
      <c r="U6865" t="str" cm="1">
        <f t="array" ref="U6865">+IF(COMPROMISOS_2025[[#This Row],[P]]="20","41080111",_xlfn.XLOOKUP(COMPROMISOS_2025[[#This Row],[concatenado]],PAA[[#All],[RCP-RUBRO]],PAA[[#All],[INDICADOR]],"",0))</f>
        <v/>
      </c>
      <c r="V6865" s="130" t="str">
        <f>+MID(COMPROMISOS_2025[[#This Row],[rubro]],11,2)</f>
        <v>85</v>
      </c>
      <c r="W6865" s="124">
        <f>COMPROMISOS_2025[[#This Row],[valor_total]]-COMPROMISOS_2025[[#This Row],[total_cancelado]]</f>
        <v>711750</v>
      </c>
      <c r="X6865" s="124">
        <f>COMPROMISOS_2025[[#This Row],[total_ordenes]]</f>
        <v>711750</v>
      </c>
      <c r="Y6865" t="str" cm="1">
        <f t="array" ref="Y6865">IFERROR(_xlfn.XLOOKUP(COMPROMISOS_2025[[#This Row],[concatenado]],PAA[[#All],[RCP-RUBRO]],PAA[[#All],[Actividad3]],VLOOKUP(COMPROMISOS_2025[[#This Row],[Indicador Principal]],$AI$2:$AJ$17,2,0),0),"")</f>
        <v/>
      </c>
      <c r="Z6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6" spans="1:26" x14ac:dyDescent="0.35">
      <c r="A6866">
        <v>5495</v>
      </c>
      <c r="B6866" t="s">
        <v>4034</v>
      </c>
      <c r="C6866" t="s">
        <v>1443</v>
      </c>
      <c r="D6866" t="s">
        <v>4035</v>
      </c>
      <c r="F6866">
        <v>487</v>
      </c>
      <c r="G6866">
        <v>103</v>
      </c>
      <c r="H6866" t="s">
        <v>3908</v>
      </c>
      <c r="I6866" t="s">
        <v>3909</v>
      </c>
      <c r="J6866">
        <v>711750</v>
      </c>
      <c r="K6866">
        <v>2025</v>
      </c>
      <c r="L6866">
        <v>1034995540</v>
      </c>
      <c r="M6866" t="s">
        <v>3102</v>
      </c>
      <c r="N6866" t="s">
        <v>350</v>
      </c>
      <c r="O6866" t="s">
        <v>351</v>
      </c>
      <c r="P6866">
        <v>0</v>
      </c>
      <c r="Q6866">
        <v>711750</v>
      </c>
      <c r="R6866">
        <v>0</v>
      </c>
      <c r="S6866">
        <v>0</v>
      </c>
      <c r="T6866" t="str">
        <f>IF(COMPROMISOS_2025[[#This Row],[consecutivo]]&gt;=0,CONCATENATE(COMPROMISOS_2025[[#This Row],[consecutivo]],COMPROMISOS_2025[[#This Row],[rubro]]),"")</f>
        <v>54952.43.4302.85.0-205400.2.3.3.08.06.</v>
      </c>
      <c r="U6866" t="str" cm="1">
        <f t="array" ref="U6866">+IF(COMPROMISOS_2025[[#This Row],[P]]="20","41080111",_xlfn.XLOOKUP(COMPROMISOS_2025[[#This Row],[concatenado]],PAA[[#All],[RCP-RUBRO]],PAA[[#All],[INDICADOR]],"",0))</f>
        <v/>
      </c>
      <c r="V6866" s="130" t="str">
        <f>+MID(COMPROMISOS_2025[[#This Row],[rubro]],11,2)</f>
        <v>85</v>
      </c>
      <c r="W6866" s="124">
        <f>COMPROMISOS_2025[[#This Row],[valor_total]]-COMPROMISOS_2025[[#This Row],[total_cancelado]]</f>
        <v>711750</v>
      </c>
      <c r="X6866" s="124">
        <f>COMPROMISOS_2025[[#This Row],[total_ordenes]]</f>
        <v>711750</v>
      </c>
      <c r="Y6866" t="str" cm="1">
        <f t="array" ref="Y6866">IFERROR(_xlfn.XLOOKUP(COMPROMISOS_2025[[#This Row],[concatenado]],PAA[[#All],[RCP-RUBRO]],PAA[[#All],[Actividad3]],VLOOKUP(COMPROMISOS_2025[[#This Row],[Indicador Principal]],$AI$2:$AJ$17,2,0),0),"")</f>
        <v/>
      </c>
      <c r="Z6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7" spans="1:26" x14ac:dyDescent="0.35">
      <c r="A6867">
        <v>5496</v>
      </c>
      <c r="B6867" t="s">
        <v>4034</v>
      </c>
      <c r="C6867" t="s">
        <v>1443</v>
      </c>
      <c r="D6867" t="s">
        <v>4035</v>
      </c>
      <c r="F6867">
        <v>487</v>
      </c>
      <c r="G6867">
        <v>103</v>
      </c>
      <c r="H6867" t="s">
        <v>3908</v>
      </c>
      <c r="I6867" t="s">
        <v>3909</v>
      </c>
      <c r="J6867">
        <v>711750</v>
      </c>
      <c r="K6867">
        <v>2025</v>
      </c>
      <c r="L6867">
        <v>1034995799</v>
      </c>
      <c r="M6867" t="s">
        <v>3103</v>
      </c>
      <c r="N6867" t="s">
        <v>350</v>
      </c>
      <c r="O6867" t="s">
        <v>351</v>
      </c>
      <c r="P6867">
        <v>0</v>
      </c>
      <c r="Q6867">
        <v>711750</v>
      </c>
      <c r="R6867">
        <v>0</v>
      </c>
      <c r="S6867">
        <v>0</v>
      </c>
      <c r="T6867" t="str">
        <f>IF(COMPROMISOS_2025[[#This Row],[consecutivo]]&gt;=0,CONCATENATE(COMPROMISOS_2025[[#This Row],[consecutivo]],COMPROMISOS_2025[[#This Row],[rubro]]),"")</f>
        <v>54962.43.4302.85.0-205400.2.3.3.08.06.</v>
      </c>
      <c r="U6867" t="str" cm="1">
        <f t="array" ref="U6867">+IF(COMPROMISOS_2025[[#This Row],[P]]="20","41080111",_xlfn.XLOOKUP(COMPROMISOS_2025[[#This Row],[concatenado]],PAA[[#All],[RCP-RUBRO]],PAA[[#All],[INDICADOR]],"",0))</f>
        <v/>
      </c>
      <c r="V6867" s="130" t="str">
        <f>+MID(COMPROMISOS_2025[[#This Row],[rubro]],11,2)</f>
        <v>85</v>
      </c>
      <c r="W6867" s="124">
        <f>COMPROMISOS_2025[[#This Row],[valor_total]]-COMPROMISOS_2025[[#This Row],[total_cancelado]]</f>
        <v>711750</v>
      </c>
      <c r="X6867" s="124">
        <f>COMPROMISOS_2025[[#This Row],[total_ordenes]]</f>
        <v>711750</v>
      </c>
      <c r="Y6867" t="str" cm="1">
        <f t="array" ref="Y6867">IFERROR(_xlfn.XLOOKUP(COMPROMISOS_2025[[#This Row],[concatenado]],PAA[[#All],[RCP-RUBRO]],PAA[[#All],[Actividad3]],VLOOKUP(COMPROMISOS_2025[[#This Row],[Indicador Principal]],$AI$2:$AJ$17,2,0),0),"")</f>
        <v/>
      </c>
      <c r="Z6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8" spans="1:26" x14ac:dyDescent="0.35">
      <c r="A6868">
        <v>5497</v>
      </c>
      <c r="B6868" t="s">
        <v>4034</v>
      </c>
      <c r="C6868" t="s">
        <v>1443</v>
      </c>
      <c r="D6868" t="s">
        <v>4035</v>
      </c>
      <c r="F6868">
        <v>487</v>
      </c>
      <c r="G6868">
        <v>103</v>
      </c>
      <c r="H6868" t="s">
        <v>3908</v>
      </c>
      <c r="I6868" t="s">
        <v>3909</v>
      </c>
      <c r="J6868">
        <v>711750</v>
      </c>
      <c r="K6868">
        <v>2025</v>
      </c>
      <c r="L6868">
        <v>1034995963</v>
      </c>
      <c r="M6868" t="s">
        <v>3104</v>
      </c>
      <c r="N6868" t="s">
        <v>350</v>
      </c>
      <c r="O6868" t="s">
        <v>351</v>
      </c>
      <c r="P6868">
        <v>0</v>
      </c>
      <c r="Q6868">
        <v>711750</v>
      </c>
      <c r="R6868">
        <v>0</v>
      </c>
      <c r="S6868">
        <v>0</v>
      </c>
      <c r="T6868" t="str">
        <f>IF(COMPROMISOS_2025[[#This Row],[consecutivo]]&gt;=0,CONCATENATE(COMPROMISOS_2025[[#This Row],[consecutivo]],COMPROMISOS_2025[[#This Row],[rubro]]),"")</f>
        <v>54972.43.4302.85.0-205400.2.3.3.08.06.</v>
      </c>
      <c r="U6868" t="str" cm="1">
        <f t="array" ref="U6868">+IF(COMPROMISOS_2025[[#This Row],[P]]="20","41080111",_xlfn.XLOOKUP(COMPROMISOS_2025[[#This Row],[concatenado]],PAA[[#All],[RCP-RUBRO]],PAA[[#All],[INDICADOR]],"",0))</f>
        <v/>
      </c>
      <c r="V6868" s="130" t="str">
        <f>+MID(COMPROMISOS_2025[[#This Row],[rubro]],11,2)</f>
        <v>85</v>
      </c>
      <c r="W6868" s="124">
        <f>COMPROMISOS_2025[[#This Row],[valor_total]]-COMPROMISOS_2025[[#This Row],[total_cancelado]]</f>
        <v>711750</v>
      </c>
      <c r="X6868" s="124">
        <f>COMPROMISOS_2025[[#This Row],[total_ordenes]]</f>
        <v>711750</v>
      </c>
      <c r="Y6868" t="str" cm="1">
        <f t="array" ref="Y6868">IFERROR(_xlfn.XLOOKUP(COMPROMISOS_2025[[#This Row],[concatenado]],PAA[[#All],[RCP-RUBRO]],PAA[[#All],[Actividad3]],VLOOKUP(COMPROMISOS_2025[[#This Row],[Indicador Principal]],$AI$2:$AJ$17,2,0),0),"")</f>
        <v/>
      </c>
      <c r="Z6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9" spans="1:26" x14ac:dyDescent="0.35">
      <c r="A6869">
        <v>5498</v>
      </c>
      <c r="B6869" t="s">
        <v>4034</v>
      </c>
      <c r="C6869" t="s">
        <v>1443</v>
      </c>
      <c r="D6869" t="s">
        <v>4035</v>
      </c>
      <c r="F6869">
        <v>487</v>
      </c>
      <c r="G6869">
        <v>103</v>
      </c>
      <c r="H6869" t="s">
        <v>3908</v>
      </c>
      <c r="I6869" t="s">
        <v>3909</v>
      </c>
      <c r="J6869">
        <v>1067625</v>
      </c>
      <c r="K6869">
        <v>2025</v>
      </c>
      <c r="L6869">
        <v>1035066840</v>
      </c>
      <c r="M6869" t="s">
        <v>3105</v>
      </c>
      <c r="N6869" t="s">
        <v>350</v>
      </c>
      <c r="O6869" t="s">
        <v>351</v>
      </c>
      <c r="P6869">
        <v>0</v>
      </c>
      <c r="Q6869">
        <v>1067625</v>
      </c>
      <c r="R6869">
        <v>0</v>
      </c>
      <c r="S6869">
        <v>0</v>
      </c>
      <c r="T6869" t="str">
        <f>IF(COMPROMISOS_2025[[#This Row],[consecutivo]]&gt;=0,CONCATENATE(COMPROMISOS_2025[[#This Row],[consecutivo]],COMPROMISOS_2025[[#This Row],[rubro]]),"")</f>
        <v>54982.43.4302.85.0-205400.2.3.3.08.06.</v>
      </c>
      <c r="U6869" t="str" cm="1">
        <f t="array" ref="U6869">+IF(COMPROMISOS_2025[[#This Row],[P]]="20","41080111",_xlfn.XLOOKUP(COMPROMISOS_2025[[#This Row],[concatenado]],PAA[[#All],[RCP-RUBRO]],PAA[[#All],[INDICADOR]],"",0))</f>
        <v/>
      </c>
      <c r="V6869" s="130" t="str">
        <f>+MID(COMPROMISOS_2025[[#This Row],[rubro]],11,2)</f>
        <v>85</v>
      </c>
      <c r="W6869" s="124">
        <f>COMPROMISOS_2025[[#This Row],[valor_total]]-COMPROMISOS_2025[[#This Row],[total_cancelado]]</f>
        <v>1067625</v>
      </c>
      <c r="X6869" s="124">
        <f>COMPROMISOS_2025[[#This Row],[total_ordenes]]</f>
        <v>1067625</v>
      </c>
      <c r="Y6869" t="str" cm="1">
        <f t="array" ref="Y6869">IFERROR(_xlfn.XLOOKUP(COMPROMISOS_2025[[#This Row],[concatenado]],PAA[[#All],[RCP-RUBRO]],PAA[[#All],[Actividad3]],VLOOKUP(COMPROMISOS_2025[[#This Row],[Indicador Principal]],$AI$2:$AJ$17,2,0),0),"")</f>
        <v/>
      </c>
      <c r="Z6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0" spans="1:26" x14ac:dyDescent="0.35">
      <c r="A6870">
        <v>5499</v>
      </c>
      <c r="B6870" t="s">
        <v>4034</v>
      </c>
      <c r="C6870" t="s">
        <v>1443</v>
      </c>
      <c r="D6870" t="s">
        <v>4035</v>
      </c>
      <c r="F6870">
        <v>487</v>
      </c>
      <c r="G6870">
        <v>103</v>
      </c>
      <c r="H6870" t="s">
        <v>3908</v>
      </c>
      <c r="I6870" t="s">
        <v>3909</v>
      </c>
      <c r="J6870">
        <v>1067625</v>
      </c>
      <c r="K6870">
        <v>2025</v>
      </c>
      <c r="L6870">
        <v>1035067300</v>
      </c>
      <c r="M6870" t="s">
        <v>3106</v>
      </c>
      <c r="N6870" t="s">
        <v>350</v>
      </c>
      <c r="O6870" t="s">
        <v>351</v>
      </c>
      <c r="P6870">
        <v>0</v>
      </c>
      <c r="Q6870">
        <v>1067625</v>
      </c>
      <c r="R6870">
        <v>0</v>
      </c>
      <c r="S6870">
        <v>0</v>
      </c>
      <c r="T6870" t="str">
        <f>IF(COMPROMISOS_2025[[#This Row],[consecutivo]]&gt;=0,CONCATENATE(COMPROMISOS_2025[[#This Row],[consecutivo]],COMPROMISOS_2025[[#This Row],[rubro]]),"")</f>
        <v>54992.43.4302.85.0-205400.2.3.3.08.06.</v>
      </c>
      <c r="U6870" t="str" cm="1">
        <f t="array" ref="U6870">+IF(COMPROMISOS_2025[[#This Row],[P]]="20","41080111",_xlfn.XLOOKUP(COMPROMISOS_2025[[#This Row],[concatenado]],PAA[[#All],[RCP-RUBRO]],PAA[[#All],[INDICADOR]],"",0))</f>
        <v/>
      </c>
      <c r="V6870" s="130" t="str">
        <f>+MID(COMPROMISOS_2025[[#This Row],[rubro]],11,2)</f>
        <v>85</v>
      </c>
      <c r="W6870" s="124">
        <f>COMPROMISOS_2025[[#This Row],[valor_total]]-COMPROMISOS_2025[[#This Row],[total_cancelado]]</f>
        <v>1067625</v>
      </c>
      <c r="X6870" s="124">
        <f>COMPROMISOS_2025[[#This Row],[total_ordenes]]</f>
        <v>1067625</v>
      </c>
      <c r="Y6870" t="str" cm="1">
        <f t="array" ref="Y6870">IFERROR(_xlfn.XLOOKUP(COMPROMISOS_2025[[#This Row],[concatenado]],PAA[[#All],[RCP-RUBRO]],PAA[[#All],[Actividad3]],VLOOKUP(COMPROMISOS_2025[[#This Row],[Indicador Principal]],$AI$2:$AJ$17,2,0),0),"")</f>
        <v/>
      </c>
      <c r="Z6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1" spans="1:26" x14ac:dyDescent="0.35">
      <c r="A6871">
        <v>5500</v>
      </c>
      <c r="B6871" t="s">
        <v>4034</v>
      </c>
      <c r="C6871" t="s">
        <v>1443</v>
      </c>
      <c r="D6871" t="s">
        <v>4035</v>
      </c>
      <c r="F6871">
        <v>487</v>
      </c>
      <c r="G6871">
        <v>103</v>
      </c>
      <c r="H6871" t="s">
        <v>3908</v>
      </c>
      <c r="I6871" t="s">
        <v>3909</v>
      </c>
      <c r="J6871">
        <v>711750</v>
      </c>
      <c r="K6871">
        <v>2025</v>
      </c>
      <c r="L6871">
        <v>1035231952</v>
      </c>
      <c r="M6871" t="s">
        <v>3715</v>
      </c>
      <c r="N6871" t="s">
        <v>350</v>
      </c>
      <c r="O6871" t="s">
        <v>351</v>
      </c>
      <c r="P6871">
        <v>0</v>
      </c>
      <c r="Q6871">
        <v>711750</v>
      </c>
      <c r="R6871">
        <v>0</v>
      </c>
      <c r="S6871">
        <v>0</v>
      </c>
      <c r="T6871" t="str">
        <f>IF(COMPROMISOS_2025[[#This Row],[consecutivo]]&gt;=0,CONCATENATE(COMPROMISOS_2025[[#This Row],[consecutivo]],COMPROMISOS_2025[[#This Row],[rubro]]),"")</f>
        <v>55002.43.4302.85.0-205400.2.3.3.08.06.</v>
      </c>
      <c r="U6871" t="str" cm="1">
        <f t="array" ref="U6871">+IF(COMPROMISOS_2025[[#This Row],[P]]="20","41080111",_xlfn.XLOOKUP(COMPROMISOS_2025[[#This Row],[concatenado]],PAA[[#All],[RCP-RUBRO]],PAA[[#All],[INDICADOR]],"",0))</f>
        <v/>
      </c>
      <c r="V6871" s="130" t="str">
        <f>+MID(COMPROMISOS_2025[[#This Row],[rubro]],11,2)</f>
        <v>85</v>
      </c>
      <c r="W6871" s="124">
        <f>COMPROMISOS_2025[[#This Row],[valor_total]]-COMPROMISOS_2025[[#This Row],[total_cancelado]]</f>
        <v>711750</v>
      </c>
      <c r="X6871" s="124">
        <f>COMPROMISOS_2025[[#This Row],[total_ordenes]]</f>
        <v>711750</v>
      </c>
      <c r="Y6871" t="str" cm="1">
        <f t="array" ref="Y6871">IFERROR(_xlfn.XLOOKUP(COMPROMISOS_2025[[#This Row],[concatenado]],PAA[[#All],[RCP-RUBRO]],PAA[[#All],[Actividad3]],VLOOKUP(COMPROMISOS_2025[[#This Row],[Indicador Principal]],$AI$2:$AJ$17,2,0),0),"")</f>
        <v/>
      </c>
      <c r="Z6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2" spans="1:26" x14ac:dyDescent="0.35">
      <c r="A6872">
        <v>5501</v>
      </c>
      <c r="B6872" t="s">
        <v>4034</v>
      </c>
      <c r="C6872" t="s">
        <v>1443</v>
      </c>
      <c r="D6872" t="s">
        <v>4035</v>
      </c>
      <c r="F6872">
        <v>487</v>
      </c>
      <c r="G6872">
        <v>103</v>
      </c>
      <c r="H6872" t="s">
        <v>3908</v>
      </c>
      <c r="I6872" t="s">
        <v>3909</v>
      </c>
      <c r="J6872">
        <v>1067625</v>
      </c>
      <c r="K6872">
        <v>2025</v>
      </c>
      <c r="L6872">
        <v>1035329060</v>
      </c>
      <c r="M6872" t="s">
        <v>3107</v>
      </c>
      <c r="N6872" t="s">
        <v>350</v>
      </c>
      <c r="O6872" t="s">
        <v>351</v>
      </c>
      <c r="P6872">
        <v>0</v>
      </c>
      <c r="Q6872">
        <v>1067625</v>
      </c>
      <c r="R6872">
        <v>0</v>
      </c>
      <c r="S6872">
        <v>0</v>
      </c>
      <c r="T6872" t="str">
        <f>IF(COMPROMISOS_2025[[#This Row],[consecutivo]]&gt;=0,CONCATENATE(COMPROMISOS_2025[[#This Row],[consecutivo]],COMPROMISOS_2025[[#This Row],[rubro]]),"")</f>
        <v>55012.43.4302.85.0-205400.2.3.3.08.06.</v>
      </c>
      <c r="U6872" t="str" cm="1">
        <f t="array" ref="U6872">+IF(COMPROMISOS_2025[[#This Row],[P]]="20","41080111",_xlfn.XLOOKUP(COMPROMISOS_2025[[#This Row],[concatenado]],PAA[[#All],[RCP-RUBRO]],PAA[[#All],[INDICADOR]],"",0))</f>
        <v/>
      </c>
      <c r="V6872" s="130" t="str">
        <f>+MID(COMPROMISOS_2025[[#This Row],[rubro]],11,2)</f>
        <v>85</v>
      </c>
      <c r="W6872" s="124">
        <f>COMPROMISOS_2025[[#This Row],[valor_total]]-COMPROMISOS_2025[[#This Row],[total_cancelado]]</f>
        <v>1067625</v>
      </c>
      <c r="X6872" s="124">
        <f>COMPROMISOS_2025[[#This Row],[total_ordenes]]</f>
        <v>1067625</v>
      </c>
      <c r="Y6872" t="str" cm="1">
        <f t="array" ref="Y6872">IFERROR(_xlfn.XLOOKUP(COMPROMISOS_2025[[#This Row],[concatenado]],PAA[[#All],[RCP-RUBRO]],PAA[[#All],[Actividad3]],VLOOKUP(COMPROMISOS_2025[[#This Row],[Indicador Principal]],$AI$2:$AJ$17,2,0),0),"")</f>
        <v/>
      </c>
      <c r="Z6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3" spans="1:26" x14ac:dyDescent="0.35">
      <c r="A6873">
        <v>5502</v>
      </c>
      <c r="B6873" t="s">
        <v>4034</v>
      </c>
      <c r="C6873" t="s">
        <v>1443</v>
      </c>
      <c r="D6873" t="s">
        <v>4035</v>
      </c>
      <c r="F6873">
        <v>487</v>
      </c>
      <c r="G6873">
        <v>103</v>
      </c>
      <c r="H6873" t="s">
        <v>3908</v>
      </c>
      <c r="I6873" t="s">
        <v>3909</v>
      </c>
      <c r="J6873">
        <v>1423500</v>
      </c>
      <c r="K6873">
        <v>2025</v>
      </c>
      <c r="L6873">
        <v>1035390018</v>
      </c>
      <c r="M6873" t="s">
        <v>3563</v>
      </c>
      <c r="N6873" t="s">
        <v>350</v>
      </c>
      <c r="O6873" t="s">
        <v>351</v>
      </c>
      <c r="P6873">
        <v>0</v>
      </c>
      <c r="Q6873">
        <v>1423500</v>
      </c>
      <c r="R6873">
        <v>0</v>
      </c>
      <c r="S6873">
        <v>0</v>
      </c>
      <c r="T6873" t="str">
        <f>IF(COMPROMISOS_2025[[#This Row],[consecutivo]]&gt;=0,CONCATENATE(COMPROMISOS_2025[[#This Row],[consecutivo]],COMPROMISOS_2025[[#This Row],[rubro]]),"")</f>
        <v>55022.43.4302.85.0-205400.2.3.3.08.06.</v>
      </c>
      <c r="U6873" t="str" cm="1">
        <f t="array" ref="U6873">+IF(COMPROMISOS_2025[[#This Row],[P]]="20","41080111",_xlfn.XLOOKUP(COMPROMISOS_2025[[#This Row],[concatenado]],PAA[[#All],[RCP-RUBRO]],PAA[[#All],[INDICADOR]],"",0))</f>
        <v/>
      </c>
      <c r="V6873" s="130" t="str">
        <f>+MID(COMPROMISOS_2025[[#This Row],[rubro]],11,2)</f>
        <v>85</v>
      </c>
      <c r="W6873" s="124">
        <f>COMPROMISOS_2025[[#This Row],[valor_total]]-COMPROMISOS_2025[[#This Row],[total_cancelado]]</f>
        <v>1423500</v>
      </c>
      <c r="X6873" s="124">
        <f>COMPROMISOS_2025[[#This Row],[total_ordenes]]</f>
        <v>1423500</v>
      </c>
      <c r="Y6873" t="str" cm="1">
        <f t="array" ref="Y6873">IFERROR(_xlfn.XLOOKUP(COMPROMISOS_2025[[#This Row],[concatenado]],PAA[[#All],[RCP-RUBRO]],PAA[[#All],[Actividad3]],VLOOKUP(COMPROMISOS_2025[[#This Row],[Indicador Principal]],$AI$2:$AJ$17,2,0),0),"")</f>
        <v/>
      </c>
      <c r="Z6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4" spans="1:26" x14ac:dyDescent="0.35">
      <c r="A6874">
        <v>5503</v>
      </c>
      <c r="B6874" t="s">
        <v>4034</v>
      </c>
      <c r="C6874" t="s">
        <v>1443</v>
      </c>
      <c r="D6874" t="s">
        <v>4035</v>
      </c>
      <c r="F6874">
        <v>487</v>
      </c>
      <c r="G6874">
        <v>103</v>
      </c>
      <c r="H6874" t="s">
        <v>3908</v>
      </c>
      <c r="I6874" t="s">
        <v>3909</v>
      </c>
      <c r="J6874">
        <v>1067625</v>
      </c>
      <c r="K6874">
        <v>2025</v>
      </c>
      <c r="L6874">
        <v>1035415329</v>
      </c>
      <c r="M6874" t="s">
        <v>3977</v>
      </c>
      <c r="N6874" t="s">
        <v>350</v>
      </c>
      <c r="O6874" t="s">
        <v>351</v>
      </c>
      <c r="P6874">
        <v>0</v>
      </c>
      <c r="Q6874">
        <v>1067625</v>
      </c>
      <c r="R6874">
        <v>0</v>
      </c>
      <c r="S6874">
        <v>0</v>
      </c>
      <c r="T6874" t="str">
        <f>IF(COMPROMISOS_2025[[#This Row],[consecutivo]]&gt;=0,CONCATENATE(COMPROMISOS_2025[[#This Row],[consecutivo]],COMPROMISOS_2025[[#This Row],[rubro]]),"")</f>
        <v>55032.43.4302.85.0-205400.2.3.3.08.06.</v>
      </c>
      <c r="U6874" t="str" cm="1">
        <f t="array" ref="U6874">+IF(COMPROMISOS_2025[[#This Row],[P]]="20","41080111",_xlfn.XLOOKUP(COMPROMISOS_2025[[#This Row],[concatenado]],PAA[[#All],[RCP-RUBRO]],PAA[[#All],[INDICADOR]],"",0))</f>
        <v/>
      </c>
      <c r="V6874" s="130" t="str">
        <f>+MID(COMPROMISOS_2025[[#This Row],[rubro]],11,2)</f>
        <v>85</v>
      </c>
      <c r="W6874" s="124">
        <f>COMPROMISOS_2025[[#This Row],[valor_total]]-COMPROMISOS_2025[[#This Row],[total_cancelado]]</f>
        <v>1067625</v>
      </c>
      <c r="X6874" s="124">
        <f>COMPROMISOS_2025[[#This Row],[total_ordenes]]</f>
        <v>1067625</v>
      </c>
      <c r="Y6874" t="str" cm="1">
        <f t="array" ref="Y6874">IFERROR(_xlfn.XLOOKUP(COMPROMISOS_2025[[#This Row],[concatenado]],PAA[[#All],[RCP-RUBRO]],PAA[[#All],[Actividad3]],VLOOKUP(COMPROMISOS_2025[[#This Row],[Indicador Principal]],$AI$2:$AJ$17,2,0),0),"")</f>
        <v/>
      </c>
      <c r="Z6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5" spans="1:26" x14ac:dyDescent="0.35">
      <c r="A6875">
        <v>5504</v>
      </c>
      <c r="B6875" t="s">
        <v>4034</v>
      </c>
      <c r="C6875" t="s">
        <v>1443</v>
      </c>
      <c r="D6875" t="s">
        <v>4035</v>
      </c>
      <c r="F6875">
        <v>487</v>
      </c>
      <c r="G6875">
        <v>103</v>
      </c>
      <c r="H6875" t="s">
        <v>3908</v>
      </c>
      <c r="I6875" t="s">
        <v>3909</v>
      </c>
      <c r="J6875">
        <v>1423500</v>
      </c>
      <c r="K6875">
        <v>2025</v>
      </c>
      <c r="L6875">
        <v>1035416125</v>
      </c>
      <c r="M6875" t="s">
        <v>3716</v>
      </c>
      <c r="N6875" t="s">
        <v>350</v>
      </c>
      <c r="O6875" t="s">
        <v>351</v>
      </c>
      <c r="P6875">
        <v>0</v>
      </c>
      <c r="Q6875">
        <v>1423500</v>
      </c>
      <c r="R6875">
        <v>0</v>
      </c>
      <c r="S6875">
        <v>0</v>
      </c>
      <c r="T6875" t="str">
        <f>IF(COMPROMISOS_2025[[#This Row],[consecutivo]]&gt;=0,CONCATENATE(COMPROMISOS_2025[[#This Row],[consecutivo]],COMPROMISOS_2025[[#This Row],[rubro]]),"")</f>
        <v>55042.43.4302.85.0-205400.2.3.3.08.06.</v>
      </c>
      <c r="U6875" t="str" cm="1">
        <f t="array" ref="U6875">+IF(COMPROMISOS_2025[[#This Row],[P]]="20","41080111",_xlfn.XLOOKUP(COMPROMISOS_2025[[#This Row],[concatenado]],PAA[[#All],[RCP-RUBRO]],PAA[[#All],[INDICADOR]],"",0))</f>
        <v/>
      </c>
      <c r="V6875" s="130" t="str">
        <f>+MID(COMPROMISOS_2025[[#This Row],[rubro]],11,2)</f>
        <v>85</v>
      </c>
      <c r="W6875" s="124">
        <f>COMPROMISOS_2025[[#This Row],[valor_total]]-COMPROMISOS_2025[[#This Row],[total_cancelado]]</f>
        <v>1423500</v>
      </c>
      <c r="X6875" s="124">
        <f>COMPROMISOS_2025[[#This Row],[total_ordenes]]</f>
        <v>1423500</v>
      </c>
      <c r="Y6875" t="str" cm="1">
        <f t="array" ref="Y6875">IFERROR(_xlfn.XLOOKUP(COMPROMISOS_2025[[#This Row],[concatenado]],PAA[[#All],[RCP-RUBRO]],PAA[[#All],[Actividad3]],VLOOKUP(COMPROMISOS_2025[[#This Row],[Indicador Principal]],$AI$2:$AJ$17,2,0),0),"")</f>
        <v/>
      </c>
      <c r="Z6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6" spans="1:26" x14ac:dyDescent="0.35">
      <c r="A6876">
        <v>5505</v>
      </c>
      <c r="B6876" t="s">
        <v>4034</v>
      </c>
      <c r="C6876" t="s">
        <v>1443</v>
      </c>
      <c r="D6876" t="s">
        <v>4035</v>
      </c>
      <c r="F6876">
        <v>487</v>
      </c>
      <c r="G6876">
        <v>103</v>
      </c>
      <c r="H6876" t="s">
        <v>3908</v>
      </c>
      <c r="I6876" t="s">
        <v>3909</v>
      </c>
      <c r="J6876">
        <v>1423500</v>
      </c>
      <c r="K6876">
        <v>2025</v>
      </c>
      <c r="L6876">
        <v>1035418528</v>
      </c>
      <c r="M6876" t="s">
        <v>3108</v>
      </c>
      <c r="N6876" t="s">
        <v>350</v>
      </c>
      <c r="O6876" t="s">
        <v>351</v>
      </c>
      <c r="P6876">
        <v>0</v>
      </c>
      <c r="Q6876">
        <v>1423500</v>
      </c>
      <c r="R6876">
        <v>0</v>
      </c>
      <c r="S6876">
        <v>0</v>
      </c>
      <c r="T6876" t="str">
        <f>IF(COMPROMISOS_2025[[#This Row],[consecutivo]]&gt;=0,CONCATENATE(COMPROMISOS_2025[[#This Row],[consecutivo]],COMPROMISOS_2025[[#This Row],[rubro]]),"")</f>
        <v>55052.43.4302.85.0-205400.2.3.3.08.06.</v>
      </c>
      <c r="U6876" t="str" cm="1">
        <f t="array" ref="U6876">+IF(COMPROMISOS_2025[[#This Row],[P]]="20","41080111",_xlfn.XLOOKUP(COMPROMISOS_2025[[#This Row],[concatenado]],PAA[[#All],[RCP-RUBRO]],PAA[[#All],[INDICADOR]],"",0))</f>
        <v/>
      </c>
      <c r="V6876" s="130" t="str">
        <f>+MID(COMPROMISOS_2025[[#This Row],[rubro]],11,2)</f>
        <v>85</v>
      </c>
      <c r="W6876" s="124">
        <f>COMPROMISOS_2025[[#This Row],[valor_total]]-COMPROMISOS_2025[[#This Row],[total_cancelado]]</f>
        <v>1423500</v>
      </c>
      <c r="X6876" s="124">
        <f>COMPROMISOS_2025[[#This Row],[total_ordenes]]</f>
        <v>1423500</v>
      </c>
      <c r="Y6876" t="str" cm="1">
        <f t="array" ref="Y6876">IFERROR(_xlfn.XLOOKUP(COMPROMISOS_2025[[#This Row],[concatenado]],PAA[[#All],[RCP-RUBRO]],PAA[[#All],[Actividad3]],VLOOKUP(COMPROMISOS_2025[[#This Row],[Indicador Principal]],$AI$2:$AJ$17,2,0),0),"")</f>
        <v/>
      </c>
      <c r="Z6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7" spans="1:26" x14ac:dyDescent="0.35">
      <c r="A6877">
        <v>5506</v>
      </c>
      <c r="B6877" t="s">
        <v>4034</v>
      </c>
      <c r="C6877" t="s">
        <v>1443</v>
      </c>
      <c r="D6877" t="s">
        <v>4035</v>
      </c>
      <c r="F6877">
        <v>487</v>
      </c>
      <c r="G6877">
        <v>103</v>
      </c>
      <c r="H6877" t="s">
        <v>3908</v>
      </c>
      <c r="I6877" t="s">
        <v>3909</v>
      </c>
      <c r="J6877">
        <v>1067625</v>
      </c>
      <c r="K6877">
        <v>2025</v>
      </c>
      <c r="L6877">
        <v>1035419233</v>
      </c>
      <c r="M6877" t="s">
        <v>3109</v>
      </c>
      <c r="N6877" t="s">
        <v>350</v>
      </c>
      <c r="O6877" t="s">
        <v>351</v>
      </c>
      <c r="P6877">
        <v>0</v>
      </c>
      <c r="Q6877">
        <v>1067625</v>
      </c>
      <c r="R6877">
        <v>0</v>
      </c>
      <c r="S6877">
        <v>0</v>
      </c>
      <c r="T6877" t="str">
        <f>IF(COMPROMISOS_2025[[#This Row],[consecutivo]]&gt;=0,CONCATENATE(COMPROMISOS_2025[[#This Row],[consecutivo]],COMPROMISOS_2025[[#This Row],[rubro]]),"")</f>
        <v>55062.43.4302.85.0-205400.2.3.3.08.06.</v>
      </c>
      <c r="U6877" t="str" cm="1">
        <f t="array" ref="U6877">+IF(COMPROMISOS_2025[[#This Row],[P]]="20","41080111",_xlfn.XLOOKUP(COMPROMISOS_2025[[#This Row],[concatenado]],PAA[[#All],[RCP-RUBRO]],PAA[[#All],[INDICADOR]],"",0))</f>
        <v/>
      </c>
      <c r="V6877" s="130" t="str">
        <f>+MID(COMPROMISOS_2025[[#This Row],[rubro]],11,2)</f>
        <v>85</v>
      </c>
      <c r="W6877" s="124">
        <f>COMPROMISOS_2025[[#This Row],[valor_total]]-COMPROMISOS_2025[[#This Row],[total_cancelado]]</f>
        <v>1067625</v>
      </c>
      <c r="X6877" s="124">
        <f>COMPROMISOS_2025[[#This Row],[total_ordenes]]</f>
        <v>1067625</v>
      </c>
      <c r="Y6877" t="str" cm="1">
        <f t="array" ref="Y6877">IFERROR(_xlfn.XLOOKUP(COMPROMISOS_2025[[#This Row],[concatenado]],PAA[[#All],[RCP-RUBRO]],PAA[[#All],[Actividad3]],VLOOKUP(COMPROMISOS_2025[[#This Row],[Indicador Principal]],$AI$2:$AJ$17,2,0),0),"")</f>
        <v/>
      </c>
      <c r="Z6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8" spans="1:26" x14ac:dyDescent="0.35">
      <c r="A6878">
        <v>5507</v>
      </c>
      <c r="B6878" t="s">
        <v>4034</v>
      </c>
      <c r="C6878" t="s">
        <v>1443</v>
      </c>
      <c r="D6878" t="s">
        <v>4035</v>
      </c>
      <c r="F6878">
        <v>487</v>
      </c>
      <c r="G6878">
        <v>103</v>
      </c>
      <c r="H6878" t="s">
        <v>3908</v>
      </c>
      <c r="I6878" t="s">
        <v>3909</v>
      </c>
      <c r="J6878">
        <v>711750</v>
      </c>
      <c r="K6878">
        <v>2025</v>
      </c>
      <c r="L6878">
        <v>1035425085</v>
      </c>
      <c r="M6878" t="s">
        <v>3110</v>
      </c>
      <c r="N6878" t="s">
        <v>350</v>
      </c>
      <c r="O6878" t="s">
        <v>351</v>
      </c>
      <c r="P6878">
        <v>0</v>
      </c>
      <c r="Q6878">
        <v>711750</v>
      </c>
      <c r="R6878">
        <v>0</v>
      </c>
      <c r="S6878">
        <v>0</v>
      </c>
      <c r="T6878" t="str">
        <f>IF(COMPROMISOS_2025[[#This Row],[consecutivo]]&gt;=0,CONCATENATE(COMPROMISOS_2025[[#This Row],[consecutivo]],COMPROMISOS_2025[[#This Row],[rubro]]),"")</f>
        <v>55072.43.4302.85.0-205400.2.3.3.08.06.</v>
      </c>
      <c r="U6878" t="str" cm="1">
        <f t="array" ref="U6878">+IF(COMPROMISOS_2025[[#This Row],[P]]="20","41080111",_xlfn.XLOOKUP(COMPROMISOS_2025[[#This Row],[concatenado]],PAA[[#All],[RCP-RUBRO]],PAA[[#All],[INDICADOR]],"",0))</f>
        <v/>
      </c>
      <c r="V6878" s="130" t="str">
        <f>+MID(COMPROMISOS_2025[[#This Row],[rubro]],11,2)</f>
        <v>85</v>
      </c>
      <c r="W6878" s="124">
        <f>COMPROMISOS_2025[[#This Row],[valor_total]]-COMPROMISOS_2025[[#This Row],[total_cancelado]]</f>
        <v>711750</v>
      </c>
      <c r="X6878" s="124">
        <f>COMPROMISOS_2025[[#This Row],[total_ordenes]]</f>
        <v>711750</v>
      </c>
      <c r="Y6878" t="str" cm="1">
        <f t="array" ref="Y6878">IFERROR(_xlfn.XLOOKUP(COMPROMISOS_2025[[#This Row],[concatenado]],PAA[[#All],[RCP-RUBRO]],PAA[[#All],[Actividad3]],VLOOKUP(COMPROMISOS_2025[[#This Row],[Indicador Principal]],$AI$2:$AJ$17,2,0),0),"")</f>
        <v/>
      </c>
      <c r="Z6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9" spans="1:26" x14ac:dyDescent="0.35">
      <c r="A6879">
        <v>5508</v>
      </c>
      <c r="B6879" t="s">
        <v>4034</v>
      </c>
      <c r="C6879" t="s">
        <v>1443</v>
      </c>
      <c r="D6879" t="s">
        <v>4035</v>
      </c>
      <c r="F6879">
        <v>487</v>
      </c>
      <c r="G6879">
        <v>103</v>
      </c>
      <c r="H6879" t="s">
        <v>3908</v>
      </c>
      <c r="I6879" t="s">
        <v>3909</v>
      </c>
      <c r="J6879">
        <v>711750</v>
      </c>
      <c r="K6879">
        <v>2025</v>
      </c>
      <c r="L6879">
        <v>1035550460</v>
      </c>
      <c r="M6879" t="s">
        <v>3111</v>
      </c>
      <c r="N6879" t="s">
        <v>350</v>
      </c>
      <c r="O6879" t="s">
        <v>351</v>
      </c>
      <c r="P6879">
        <v>0</v>
      </c>
      <c r="Q6879">
        <v>711750</v>
      </c>
      <c r="R6879">
        <v>0</v>
      </c>
      <c r="S6879">
        <v>0</v>
      </c>
      <c r="T6879" t="str">
        <f>IF(COMPROMISOS_2025[[#This Row],[consecutivo]]&gt;=0,CONCATENATE(COMPROMISOS_2025[[#This Row],[consecutivo]],COMPROMISOS_2025[[#This Row],[rubro]]),"")</f>
        <v>55082.43.4302.85.0-205400.2.3.3.08.06.</v>
      </c>
      <c r="U6879" t="str" cm="1">
        <f t="array" ref="U6879">+IF(COMPROMISOS_2025[[#This Row],[P]]="20","41080111",_xlfn.XLOOKUP(COMPROMISOS_2025[[#This Row],[concatenado]],PAA[[#All],[RCP-RUBRO]],PAA[[#All],[INDICADOR]],"",0))</f>
        <v/>
      </c>
      <c r="V6879" s="130" t="str">
        <f>+MID(COMPROMISOS_2025[[#This Row],[rubro]],11,2)</f>
        <v>85</v>
      </c>
      <c r="W6879" s="124">
        <f>COMPROMISOS_2025[[#This Row],[valor_total]]-COMPROMISOS_2025[[#This Row],[total_cancelado]]</f>
        <v>711750</v>
      </c>
      <c r="X6879" s="124">
        <f>COMPROMISOS_2025[[#This Row],[total_ordenes]]</f>
        <v>711750</v>
      </c>
      <c r="Y6879" t="str" cm="1">
        <f t="array" ref="Y6879">IFERROR(_xlfn.XLOOKUP(COMPROMISOS_2025[[#This Row],[concatenado]],PAA[[#All],[RCP-RUBRO]],PAA[[#All],[Actividad3]],VLOOKUP(COMPROMISOS_2025[[#This Row],[Indicador Principal]],$AI$2:$AJ$17,2,0),0),"")</f>
        <v/>
      </c>
      <c r="Z6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0" spans="1:26" x14ac:dyDescent="0.35">
      <c r="A6880">
        <v>5509</v>
      </c>
      <c r="B6880" t="s">
        <v>4034</v>
      </c>
      <c r="C6880" t="s">
        <v>1443</v>
      </c>
      <c r="D6880" t="s">
        <v>4035</v>
      </c>
      <c r="F6880">
        <v>487</v>
      </c>
      <c r="G6880">
        <v>103</v>
      </c>
      <c r="H6880" t="s">
        <v>3908</v>
      </c>
      <c r="I6880" t="s">
        <v>3909</v>
      </c>
      <c r="J6880">
        <v>1067625</v>
      </c>
      <c r="K6880">
        <v>2025</v>
      </c>
      <c r="L6880">
        <v>1035550604</v>
      </c>
      <c r="M6880" t="s">
        <v>3718</v>
      </c>
      <c r="N6880" t="s">
        <v>350</v>
      </c>
      <c r="O6880" t="s">
        <v>351</v>
      </c>
      <c r="P6880">
        <v>0</v>
      </c>
      <c r="Q6880">
        <v>1067625</v>
      </c>
      <c r="R6880">
        <v>0</v>
      </c>
      <c r="S6880">
        <v>0</v>
      </c>
      <c r="T6880" t="str">
        <f>IF(COMPROMISOS_2025[[#This Row],[consecutivo]]&gt;=0,CONCATENATE(COMPROMISOS_2025[[#This Row],[consecutivo]],COMPROMISOS_2025[[#This Row],[rubro]]),"")</f>
        <v>55092.43.4302.85.0-205400.2.3.3.08.06.</v>
      </c>
      <c r="U6880" t="str" cm="1">
        <f t="array" ref="U6880">+IF(COMPROMISOS_2025[[#This Row],[P]]="20","41080111",_xlfn.XLOOKUP(COMPROMISOS_2025[[#This Row],[concatenado]],PAA[[#All],[RCP-RUBRO]],PAA[[#All],[INDICADOR]],"",0))</f>
        <v/>
      </c>
      <c r="V6880" s="130" t="str">
        <f>+MID(COMPROMISOS_2025[[#This Row],[rubro]],11,2)</f>
        <v>85</v>
      </c>
      <c r="W6880" s="124">
        <f>COMPROMISOS_2025[[#This Row],[valor_total]]-COMPROMISOS_2025[[#This Row],[total_cancelado]]</f>
        <v>1067625</v>
      </c>
      <c r="X6880" s="124">
        <f>COMPROMISOS_2025[[#This Row],[total_ordenes]]</f>
        <v>1067625</v>
      </c>
      <c r="Y6880" t="str" cm="1">
        <f t="array" ref="Y6880">IFERROR(_xlfn.XLOOKUP(COMPROMISOS_2025[[#This Row],[concatenado]],PAA[[#All],[RCP-RUBRO]],PAA[[#All],[Actividad3]],VLOOKUP(COMPROMISOS_2025[[#This Row],[Indicador Principal]],$AI$2:$AJ$17,2,0),0),"")</f>
        <v/>
      </c>
      <c r="Z6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1" spans="1:26" x14ac:dyDescent="0.35">
      <c r="A6881">
        <v>5510</v>
      </c>
      <c r="B6881" t="s">
        <v>4034</v>
      </c>
      <c r="C6881" t="s">
        <v>1443</v>
      </c>
      <c r="D6881" t="s">
        <v>4035</v>
      </c>
      <c r="F6881">
        <v>487</v>
      </c>
      <c r="G6881">
        <v>103</v>
      </c>
      <c r="H6881" t="s">
        <v>3908</v>
      </c>
      <c r="I6881" t="s">
        <v>3909</v>
      </c>
      <c r="J6881">
        <v>1067625</v>
      </c>
      <c r="K6881">
        <v>2025</v>
      </c>
      <c r="L6881">
        <v>1035642460</v>
      </c>
      <c r="M6881" t="s">
        <v>3460</v>
      </c>
      <c r="N6881" t="s">
        <v>350</v>
      </c>
      <c r="O6881" t="s">
        <v>351</v>
      </c>
      <c r="P6881">
        <v>0</v>
      </c>
      <c r="Q6881">
        <v>1067625</v>
      </c>
      <c r="R6881">
        <v>0</v>
      </c>
      <c r="S6881">
        <v>0</v>
      </c>
      <c r="T6881" t="str">
        <f>IF(COMPROMISOS_2025[[#This Row],[consecutivo]]&gt;=0,CONCATENATE(COMPROMISOS_2025[[#This Row],[consecutivo]],COMPROMISOS_2025[[#This Row],[rubro]]),"")</f>
        <v>55102.43.4302.85.0-205400.2.3.3.08.06.</v>
      </c>
      <c r="U6881" t="str" cm="1">
        <f t="array" ref="U6881">+IF(COMPROMISOS_2025[[#This Row],[P]]="20","41080111",_xlfn.XLOOKUP(COMPROMISOS_2025[[#This Row],[concatenado]],PAA[[#All],[RCP-RUBRO]],PAA[[#All],[INDICADOR]],"",0))</f>
        <v/>
      </c>
      <c r="V6881" s="130" t="str">
        <f>+MID(COMPROMISOS_2025[[#This Row],[rubro]],11,2)</f>
        <v>85</v>
      </c>
      <c r="W6881" s="124">
        <f>COMPROMISOS_2025[[#This Row],[valor_total]]-COMPROMISOS_2025[[#This Row],[total_cancelado]]</f>
        <v>1067625</v>
      </c>
      <c r="X6881" s="124">
        <f>COMPROMISOS_2025[[#This Row],[total_ordenes]]</f>
        <v>1067625</v>
      </c>
      <c r="Y6881" t="str" cm="1">
        <f t="array" ref="Y6881">IFERROR(_xlfn.XLOOKUP(COMPROMISOS_2025[[#This Row],[concatenado]],PAA[[#All],[RCP-RUBRO]],PAA[[#All],[Actividad3]],VLOOKUP(COMPROMISOS_2025[[#This Row],[Indicador Principal]],$AI$2:$AJ$17,2,0),0),"")</f>
        <v/>
      </c>
      <c r="Z6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2" spans="1:26" x14ac:dyDescent="0.35">
      <c r="A6882">
        <v>5511</v>
      </c>
      <c r="B6882" t="s">
        <v>4034</v>
      </c>
      <c r="C6882" t="s">
        <v>1443</v>
      </c>
      <c r="D6882" t="s">
        <v>4035</v>
      </c>
      <c r="F6882">
        <v>487</v>
      </c>
      <c r="G6882">
        <v>103</v>
      </c>
      <c r="H6882" t="s">
        <v>3908</v>
      </c>
      <c r="I6882" t="s">
        <v>3909</v>
      </c>
      <c r="J6882">
        <v>2847000</v>
      </c>
      <c r="K6882">
        <v>2025</v>
      </c>
      <c r="L6882">
        <v>1035874571</v>
      </c>
      <c r="M6882" t="s">
        <v>3719</v>
      </c>
      <c r="N6882" t="s">
        <v>350</v>
      </c>
      <c r="O6882" t="s">
        <v>351</v>
      </c>
      <c r="P6882">
        <v>0</v>
      </c>
      <c r="Q6882">
        <v>2847000</v>
      </c>
      <c r="R6882">
        <v>0</v>
      </c>
      <c r="S6882">
        <v>0</v>
      </c>
      <c r="T6882" t="str">
        <f>IF(COMPROMISOS_2025[[#This Row],[consecutivo]]&gt;=0,CONCATENATE(COMPROMISOS_2025[[#This Row],[consecutivo]],COMPROMISOS_2025[[#This Row],[rubro]]),"")</f>
        <v>55112.43.4302.85.0-205400.2.3.3.08.06.</v>
      </c>
      <c r="U6882" t="str" cm="1">
        <f t="array" ref="U6882">+IF(COMPROMISOS_2025[[#This Row],[P]]="20","41080111",_xlfn.XLOOKUP(COMPROMISOS_2025[[#This Row],[concatenado]],PAA[[#All],[RCP-RUBRO]],PAA[[#All],[INDICADOR]],"",0))</f>
        <v/>
      </c>
      <c r="V6882" s="130" t="str">
        <f>+MID(COMPROMISOS_2025[[#This Row],[rubro]],11,2)</f>
        <v>85</v>
      </c>
      <c r="W6882" s="124">
        <f>COMPROMISOS_2025[[#This Row],[valor_total]]-COMPROMISOS_2025[[#This Row],[total_cancelado]]</f>
        <v>2847000</v>
      </c>
      <c r="X6882" s="124">
        <f>COMPROMISOS_2025[[#This Row],[total_ordenes]]</f>
        <v>2847000</v>
      </c>
      <c r="Y6882" t="str" cm="1">
        <f t="array" ref="Y6882">IFERROR(_xlfn.XLOOKUP(COMPROMISOS_2025[[#This Row],[concatenado]],PAA[[#All],[RCP-RUBRO]],PAA[[#All],[Actividad3]],VLOOKUP(COMPROMISOS_2025[[#This Row],[Indicador Principal]],$AI$2:$AJ$17,2,0),0),"")</f>
        <v/>
      </c>
      <c r="Z6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3" spans="1:26" x14ac:dyDescent="0.35">
      <c r="A6883">
        <v>5512</v>
      </c>
      <c r="B6883" t="s">
        <v>4034</v>
      </c>
      <c r="C6883" t="s">
        <v>1443</v>
      </c>
      <c r="D6883" t="s">
        <v>4035</v>
      </c>
      <c r="F6883">
        <v>487</v>
      </c>
      <c r="G6883">
        <v>103</v>
      </c>
      <c r="H6883" t="s">
        <v>3908</v>
      </c>
      <c r="I6883" t="s">
        <v>3909</v>
      </c>
      <c r="J6883">
        <v>1423500</v>
      </c>
      <c r="K6883">
        <v>2025</v>
      </c>
      <c r="L6883">
        <v>1035875140</v>
      </c>
      <c r="M6883" t="s">
        <v>3720</v>
      </c>
      <c r="N6883" t="s">
        <v>350</v>
      </c>
      <c r="O6883" t="s">
        <v>351</v>
      </c>
      <c r="P6883">
        <v>0</v>
      </c>
      <c r="Q6883">
        <v>1423500</v>
      </c>
      <c r="R6883">
        <v>0</v>
      </c>
      <c r="S6883">
        <v>0</v>
      </c>
      <c r="T6883" t="str">
        <f>IF(COMPROMISOS_2025[[#This Row],[consecutivo]]&gt;=0,CONCATENATE(COMPROMISOS_2025[[#This Row],[consecutivo]],COMPROMISOS_2025[[#This Row],[rubro]]),"")</f>
        <v>55122.43.4302.85.0-205400.2.3.3.08.06.</v>
      </c>
      <c r="U6883" t="str" cm="1">
        <f t="array" ref="U6883">+IF(COMPROMISOS_2025[[#This Row],[P]]="20","41080111",_xlfn.XLOOKUP(COMPROMISOS_2025[[#This Row],[concatenado]],PAA[[#All],[RCP-RUBRO]],PAA[[#All],[INDICADOR]],"",0))</f>
        <v/>
      </c>
      <c r="V6883" s="130" t="str">
        <f>+MID(COMPROMISOS_2025[[#This Row],[rubro]],11,2)</f>
        <v>85</v>
      </c>
      <c r="W6883" s="124">
        <f>COMPROMISOS_2025[[#This Row],[valor_total]]-COMPROMISOS_2025[[#This Row],[total_cancelado]]</f>
        <v>1423500</v>
      </c>
      <c r="X6883" s="124">
        <f>COMPROMISOS_2025[[#This Row],[total_ordenes]]</f>
        <v>1423500</v>
      </c>
      <c r="Y6883" t="str" cm="1">
        <f t="array" ref="Y6883">IFERROR(_xlfn.XLOOKUP(COMPROMISOS_2025[[#This Row],[concatenado]],PAA[[#All],[RCP-RUBRO]],PAA[[#All],[Actividad3]],VLOOKUP(COMPROMISOS_2025[[#This Row],[Indicador Principal]],$AI$2:$AJ$17,2,0),0),"")</f>
        <v/>
      </c>
      <c r="Z6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4" spans="1:26" x14ac:dyDescent="0.35">
      <c r="A6884">
        <v>5513</v>
      </c>
      <c r="B6884" t="s">
        <v>4034</v>
      </c>
      <c r="C6884" t="s">
        <v>1443</v>
      </c>
      <c r="D6884" t="s">
        <v>4035</v>
      </c>
      <c r="F6884">
        <v>487</v>
      </c>
      <c r="G6884">
        <v>103</v>
      </c>
      <c r="H6884" t="s">
        <v>3908</v>
      </c>
      <c r="I6884" t="s">
        <v>3909</v>
      </c>
      <c r="J6884">
        <v>1067625</v>
      </c>
      <c r="K6884">
        <v>2025</v>
      </c>
      <c r="L6884">
        <v>1035878289</v>
      </c>
      <c r="M6884" t="s">
        <v>3461</v>
      </c>
      <c r="N6884" t="s">
        <v>350</v>
      </c>
      <c r="O6884" t="s">
        <v>351</v>
      </c>
      <c r="P6884">
        <v>0</v>
      </c>
      <c r="Q6884">
        <v>1067625</v>
      </c>
      <c r="R6884">
        <v>0</v>
      </c>
      <c r="S6884">
        <v>0</v>
      </c>
      <c r="T6884" t="str">
        <f>IF(COMPROMISOS_2025[[#This Row],[consecutivo]]&gt;=0,CONCATENATE(COMPROMISOS_2025[[#This Row],[consecutivo]],COMPROMISOS_2025[[#This Row],[rubro]]),"")</f>
        <v>55132.43.4302.85.0-205400.2.3.3.08.06.</v>
      </c>
      <c r="U6884" t="str" cm="1">
        <f t="array" ref="U6884">+IF(COMPROMISOS_2025[[#This Row],[P]]="20","41080111",_xlfn.XLOOKUP(COMPROMISOS_2025[[#This Row],[concatenado]],PAA[[#All],[RCP-RUBRO]],PAA[[#All],[INDICADOR]],"",0))</f>
        <v/>
      </c>
      <c r="V6884" s="130" t="str">
        <f>+MID(COMPROMISOS_2025[[#This Row],[rubro]],11,2)</f>
        <v>85</v>
      </c>
      <c r="W6884" s="124">
        <f>COMPROMISOS_2025[[#This Row],[valor_total]]-COMPROMISOS_2025[[#This Row],[total_cancelado]]</f>
        <v>1067625</v>
      </c>
      <c r="X6884" s="124">
        <f>COMPROMISOS_2025[[#This Row],[total_ordenes]]</f>
        <v>1067625</v>
      </c>
      <c r="Y6884" t="str" cm="1">
        <f t="array" ref="Y6884">IFERROR(_xlfn.XLOOKUP(COMPROMISOS_2025[[#This Row],[concatenado]],PAA[[#All],[RCP-RUBRO]],PAA[[#All],[Actividad3]],VLOOKUP(COMPROMISOS_2025[[#This Row],[Indicador Principal]],$AI$2:$AJ$17,2,0),0),"")</f>
        <v/>
      </c>
      <c r="Z6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5" spans="1:26" x14ac:dyDescent="0.35">
      <c r="A6885">
        <v>5514</v>
      </c>
      <c r="B6885" t="s">
        <v>4034</v>
      </c>
      <c r="C6885" t="s">
        <v>1443</v>
      </c>
      <c r="D6885" t="s">
        <v>4035</v>
      </c>
      <c r="F6885">
        <v>487</v>
      </c>
      <c r="G6885">
        <v>103</v>
      </c>
      <c r="H6885" t="s">
        <v>3908</v>
      </c>
      <c r="I6885" t="s">
        <v>3909</v>
      </c>
      <c r="J6885">
        <v>1423500</v>
      </c>
      <c r="K6885">
        <v>2025</v>
      </c>
      <c r="L6885">
        <v>1035970226</v>
      </c>
      <c r="M6885" t="s">
        <v>3113</v>
      </c>
      <c r="N6885" t="s">
        <v>350</v>
      </c>
      <c r="O6885" t="s">
        <v>351</v>
      </c>
      <c r="P6885">
        <v>0</v>
      </c>
      <c r="Q6885">
        <v>1423500</v>
      </c>
      <c r="R6885">
        <v>0</v>
      </c>
      <c r="S6885">
        <v>0</v>
      </c>
      <c r="T6885" t="str">
        <f>IF(COMPROMISOS_2025[[#This Row],[consecutivo]]&gt;=0,CONCATENATE(COMPROMISOS_2025[[#This Row],[consecutivo]],COMPROMISOS_2025[[#This Row],[rubro]]),"")</f>
        <v>55142.43.4302.85.0-205400.2.3.3.08.06.</v>
      </c>
      <c r="U6885" t="str" cm="1">
        <f t="array" ref="U6885">+IF(COMPROMISOS_2025[[#This Row],[P]]="20","41080111",_xlfn.XLOOKUP(COMPROMISOS_2025[[#This Row],[concatenado]],PAA[[#All],[RCP-RUBRO]],PAA[[#All],[INDICADOR]],"",0))</f>
        <v/>
      </c>
      <c r="V6885" s="130" t="str">
        <f>+MID(COMPROMISOS_2025[[#This Row],[rubro]],11,2)</f>
        <v>85</v>
      </c>
      <c r="W6885" s="124">
        <f>COMPROMISOS_2025[[#This Row],[valor_total]]-COMPROMISOS_2025[[#This Row],[total_cancelado]]</f>
        <v>1423500</v>
      </c>
      <c r="X6885" s="124">
        <f>COMPROMISOS_2025[[#This Row],[total_ordenes]]</f>
        <v>1423500</v>
      </c>
      <c r="Y6885" t="str" cm="1">
        <f t="array" ref="Y6885">IFERROR(_xlfn.XLOOKUP(COMPROMISOS_2025[[#This Row],[concatenado]],PAA[[#All],[RCP-RUBRO]],PAA[[#All],[Actividad3]],VLOOKUP(COMPROMISOS_2025[[#This Row],[Indicador Principal]],$AI$2:$AJ$17,2,0),0),"")</f>
        <v/>
      </c>
      <c r="Z6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6" spans="1:26" x14ac:dyDescent="0.35">
      <c r="A6886">
        <v>5515</v>
      </c>
      <c r="B6886" t="s">
        <v>4034</v>
      </c>
      <c r="C6886" t="s">
        <v>1443</v>
      </c>
      <c r="D6886" t="s">
        <v>4035</v>
      </c>
      <c r="F6886">
        <v>487</v>
      </c>
      <c r="G6886">
        <v>103</v>
      </c>
      <c r="H6886" t="s">
        <v>3908</v>
      </c>
      <c r="I6886" t="s">
        <v>3909</v>
      </c>
      <c r="J6886">
        <v>711750</v>
      </c>
      <c r="K6886">
        <v>2025</v>
      </c>
      <c r="L6886">
        <v>1035973601</v>
      </c>
      <c r="M6886" t="s">
        <v>3114</v>
      </c>
      <c r="N6886" t="s">
        <v>350</v>
      </c>
      <c r="O6886" t="s">
        <v>351</v>
      </c>
      <c r="P6886">
        <v>0</v>
      </c>
      <c r="Q6886">
        <v>711750</v>
      </c>
      <c r="R6886">
        <v>0</v>
      </c>
      <c r="S6886">
        <v>0</v>
      </c>
      <c r="T6886" t="str">
        <f>IF(COMPROMISOS_2025[[#This Row],[consecutivo]]&gt;=0,CONCATENATE(COMPROMISOS_2025[[#This Row],[consecutivo]],COMPROMISOS_2025[[#This Row],[rubro]]),"")</f>
        <v>55152.43.4302.85.0-205400.2.3.3.08.06.</v>
      </c>
      <c r="U6886" t="str" cm="1">
        <f t="array" ref="U6886">+IF(COMPROMISOS_2025[[#This Row],[P]]="20","41080111",_xlfn.XLOOKUP(COMPROMISOS_2025[[#This Row],[concatenado]],PAA[[#All],[RCP-RUBRO]],PAA[[#All],[INDICADOR]],"",0))</f>
        <v/>
      </c>
      <c r="V6886" s="130" t="str">
        <f>+MID(COMPROMISOS_2025[[#This Row],[rubro]],11,2)</f>
        <v>85</v>
      </c>
      <c r="W6886" s="124">
        <f>COMPROMISOS_2025[[#This Row],[valor_total]]-COMPROMISOS_2025[[#This Row],[total_cancelado]]</f>
        <v>711750</v>
      </c>
      <c r="X6886" s="124">
        <f>COMPROMISOS_2025[[#This Row],[total_ordenes]]</f>
        <v>711750</v>
      </c>
      <c r="Y6886" t="str" cm="1">
        <f t="array" ref="Y6886">IFERROR(_xlfn.XLOOKUP(COMPROMISOS_2025[[#This Row],[concatenado]],PAA[[#All],[RCP-RUBRO]],PAA[[#All],[Actividad3]],VLOOKUP(COMPROMISOS_2025[[#This Row],[Indicador Principal]],$AI$2:$AJ$17,2,0),0),"")</f>
        <v/>
      </c>
      <c r="Z6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7" spans="1:26" x14ac:dyDescent="0.35">
      <c r="A6887">
        <v>5516</v>
      </c>
      <c r="B6887" t="s">
        <v>4034</v>
      </c>
      <c r="C6887" t="s">
        <v>1443</v>
      </c>
      <c r="D6887" t="s">
        <v>4035</v>
      </c>
      <c r="F6887">
        <v>487</v>
      </c>
      <c r="G6887">
        <v>103</v>
      </c>
      <c r="H6887" t="s">
        <v>3908</v>
      </c>
      <c r="I6887" t="s">
        <v>3909</v>
      </c>
      <c r="J6887">
        <v>711750</v>
      </c>
      <c r="K6887">
        <v>2025</v>
      </c>
      <c r="L6887">
        <v>1035975156</v>
      </c>
      <c r="M6887" t="s">
        <v>3115</v>
      </c>
      <c r="N6887" t="s">
        <v>350</v>
      </c>
      <c r="O6887" t="s">
        <v>351</v>
      </c>
      <c r="P6887">
        <v>0</v>
      </c>
      <c r="Q6887">
        <v>711750</v>
      </c>
      <c r="R6887">
        <v>0</v>
      </c>
      <c r="S6887">
        <v>0</v>
      </c>
      <c r="T6887" t="str">
        <f>IF(COMPROMISOS_2025[[#This Row],[consecutivo]]&gt;=0,CONCATENATE(COMPROMISOS_2025[[#This Row],[consecutivo]],COMPROMISOS_2025[[#This Row],[rubro]]),"")</f>
        <v>55162.43.4302.85.0-205400.2.3.3.08.06.</v>
      </c>
      <c r="U6887" t="str" cm="1">
        <f t="array" ref="U6887">+IF(COMPROMISOS_2025[[#This Row],[P]]="20","41080111",_xlfn.XLOOKUP(COMPROMISOS_2025[[#This Row],[concatenado]],PAA[[#All],[RCP-RUBRO]],PAA[[#All],[INDICADOR]],"",0))</f>
        <v/>
      </c>
      <c r="V6887" s="130" t="str">
        <f>+MID(COMPROMISOS_2025[[#This Row],[rubro]],11,2)</f>
        <v>85</v>
      </c>
      <c r="W6887" s="124">
        <f>COMPROMISOS_2025[[#This Row],[valor_total]]-COMPROMISOS_2025[[#This Row],[total_cancelado]]</f>
        <v>711750</v>
      </c>
      <c r="X6887" s="124">
        <f>COMPROMISOS_2025[[#This Row],[total_ordenes]]</f>
        <v>711750</v>
      </c>
      <c r="Y6887" t="str" cm="1">
        <f t="array" ref="Y6887">IFERROR(_xlfn.XLOOKUP(COMPROMISOS_2025[[#This Row],[concatenado]],PAA[[#All],[RCP-RUBRO]],PAA[[#All],[Actividad3]],VLOOKUP(COMPROMISOS_2025[[#This Row],[Indicador Principal]],$AI$2:$AJ$17,2,0),0),"")</f>
        <v/>
      </c>
      <c r="Z6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8" spans="1:26" x14ac:dyDescent="0.35">
      <c r="A6888">
        <v>5517</v>
      </c>
      <c r="B6888" t="s">
        <v>4034</v>
      </c>
      <c r="C6888" t="s">
        <v>1443</v>
      </c>
      <c r="D6888" t="s">
        <v>4035</v>
      </c>
      <c r="F6888">
        <v>487</v>
      </c>
      <c r="G6888">
        <v>103</v>
      </c>
      <c r="H6888" t="s">
        <v>3908</v>
      </c>
      <c r="I6888" t="s">
        <v>3909</v>
      </c>
      <c r="J6888">
        <v>2847000</v>
      </c>
      <c r="K6888">
        <v>2025</v>
      </c>
      <c r="L6888">
        <v>1035975429</v>
      </c>
      <c r="M6888" t="s">
        <v>3463</v>
      </c>
      <c r="N6888" t="s">
        <v>350</v>
      </c>
      <c r="O6888" t="s">
        <v>351</v>
      </c>
      <c r="P6888">
        <v>0</v>
      </c>
      <c r="Q6888">
        <v>2847000</v>
      </c>
      <c r="R6888">
        <v>0</v>
      </c>
      <c r="S6888">
        <v>0</v>
      </c>
      <c r="T6888" t="str">
        <f>IF(COMPROMISOS_2025[[#This Row],[consecutivo]]&gt;=0,CONCATENATE(COMPROMISOS_2025[[#This Row],[consecutivo]],COMPROMISOS_2025[[#This Row],[rubro]]),"")</f>
        <v>55172.43.4302.85.0-205400.2.3.3.08.06.</v>
      </c>
      <c r="U6888" t="str" cm="1">
        <f t="array" ref="U6888">+IF(COMPROMISOS_2025[[#This Row],[P]]="20","41080111",_xlfn.XLOOKUP(COMPROMISOS_2025[[#This Row],[concatenado]],PAA[[#All],[RCP-RUBRO]],PAA[[#All],[INDICADOR]],"",0))</f>
        <v/>
      </c>
      <c r="V6888" s="130" t="str">
        <f>+MID(COMPROMISOS_2025[[#This Row],[rubro]],11,2)</f>
        <v>85</v>
      </c>
      <c r="W6888" s="124">
        <f>COMPROMISOS_2025[[#This Row],[valor_total]]-COMPROMISOS_2025[[#This Row],[total_cancelado]]</f>
        <v>2847000</v>
      </c>
      <c r="X6888" s="124">
        <f>COMPROMISOS_2025[[#This Row],[total_ordenes]]</f>
        <v>2847000</v>
      </c>
      <c r="Y6888" t="str" cm="1">
        <f t="array" ref="Y6888">IFERROR(_xlfn.XLOOKUP(COMPROMISOS_2025[[#This Row],[concatenado]],PAA[[#All],[RCP-RUBRO]],PAA[[#All],[Actividad3]],VLOOKUP(COMPROMISOS_2025[[#This Row],[Indicador Principal]],$AI$2:$AJ$17,2,0),0),"")</f>
        <v/>
      </c>
      <c r="Z6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9" spans="1:26" x14ac:dyDescent="0.35">
      <c r="A6889">
        <v>5518</v>
      </c>
      <c r="B6889" t="s">
        <v>4034</v>
      </c>
      <c r="C6889" t="s">
        <v>1443</v>
      </c>
      <c r="D6889" t="s">
        <v>4035</v>
      </c>
      <c r="F6889">
        <v>487</v>
      </c>
      <c r="G6889">
        <v>103</v>
      </c>
      <c r="H6889" t="s">
        <v>3908</v>
      </c>
      <c r="I6889" t="s">
        <v>3909</v>
      </c>
      <c r="J6889">
        <v>711750</v>
      </c>
      <c r="K6889">
        <v>2025</v>
      </c>
      <c r="L6889">
        <v>1035976294</v>
      </c>
      <c r="M6889" t="s">
        <v>3116</v>
      </c>
      <c r="N6889" t="s">
        <v>350</v>
      </c>
      <c r="O6889" t="s">
        <v>351</v>
      </c>
      <c r="P6889">
        <v>0</v>
      </c>
      <c r="Q6889">
        <v>711750</v>
      </c>
      <c r="R6889">
        <v>0</v>
      </c>
      <c r="S6889">
        <v>0</v>
      </c>
      <c r="T6889" t="str">
        <f>IF(COMPROMISOS_2025[[#This Row],[consecutivo]]&gt;=0,CONCATENATE(COMPROMISOS_2025[[#This Row],[consecutivo]],COMPROMISOS_2025[[#This Row],[rubro]]),"")</f>
        <v>55182.43.4302.85.0-205400.2.3.3.08.06.</v>
      </c>
      <c r="U6889" t="str" cm="1">
        <f t="array" ref="U6889">+IF(COMPROMISOS_2025[[#This Row],[P]]="20","41080111",_xlfn.XLOOKUP(COMPROMISOS_2025[[#This Row],[concatenado]],PAA[[#All],[RCP-RUBRO]],PAA[[#All],[INDICADOR]],"",0))</f>
        <v/>
      </c>
      <c r="V6889" s="130" t="str">
        <f>+MID(COMPROMISOS_2025[[#This Row],[rubro]],11,2)</f>
        <v>85</v>
      </c>
      <c r="W6889" s="124">
        <f>COMPROMISOS_2025[[#This Row],[valor_total]]-COMPROMISOS_2025[[#This Row],[total_cancelado]]</f>
        <v>711750</v>
      </c>
      <c r="X6889" s="124">
        <f>COMPROMISOS_2025[[#This Row],[total_ordenes]]</f>
        <v>711750</v>
      </c>
      <c r="Y6889" t="str" cm="1">
        <f t="array" ref="Y6889">IFERROR(_xlfn.XLOOKUP(COMPROMISOS_2025[[#This Row],[concatenado]],PAA[[#All],[RCP-RUBRO]],PAA[[#All],[Actividad3]],VLOOKUP(COMPROMISOS_2025[[#This Row],[Indicador Principal]],$AI$2:$AJ$17,2,0),0),"")</f>
        <v/>
      </c>
      <c r="Z6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0" spans="1:26" x14ac:dyDescent="0.35">
      <c r="A6890">
        <v>5519</v>
      </c>
      <c r="B6890" t="s">
        <v>4034</v>
      </c>
      <c r="C6890" t="s">
        <v>1443</v>
      </c>
      <c r="D6890" t="s">
        <v>4035</v>
      </c>
      <c r="F6890">
        <v>487</v>
      </c>
      <c r="G6890">
        <v>103</v>
      </c>
      <c r="H6890" t="s">
        <v>3908</v>
      </c>
      <c r="I6890" t="s">
        <v>3909</v>
      </c>
      <c r="J6890">
        <v>1423500</v>
      </c>
      <c r="K6890">
        <v>2025</v>
      </c>
      <c r="L6890">
        <v>1035976981</v>
      </c>
      <c r="M6890" t="s">
        <v>3117</v>
      </c>
      <c r="N6890" t="s">
        <v>350</v>
      </c>
      <c r="O6890" t="s">
        <v>351</v>
      </c>
      <c r="P6890">
        <v>0</v>
      </c>
      <c r="Q6890">
        <v>1423500</v>
      </c>
      <c r="R6890">
        <v>0</v>
      </c>
      <c r="S6890">
        <v>0</v>
      </c>
      <c r="T6890" t="str">
        <f>IF(COMPROMISOS_2025[[#This Row],[consecutivo]]&gt;=0,CONCATENATE(COMPROMISOS_2025[[#This Row],[consecutivo]],COMPROMISOS_2025[[#This Row],[rubro]]),"")</f>
        <v>55192.43.4302.85.0-205400.2.3.3.08.06.</v>
      </c>
      <c r="U6890" t="str" cm="1">
        <f t="array" ref="U6890">+IF(COMPROMISOS_2025[[#This Row],[P]]="20","41080111",_xlfn.XLOOKUP(COMPROMISOS_2025[[#This Row],[concatenado]],PAA[[#All],[RCP-RUBRO]],PAA[[#All],[INDICADOR]],"",0))</f>
        <v/>
      </c>
      <c r="V6890" s="130" t="str">
        <f>+MID(COMPROMISOS_2025[[#This Row],[rubro]],11,2)</f>
        <v>85</v>
      </c>
      <c r="W6890" s="124">
        <f>COMPROMISOS_2025[[#This Row],[valor_total]]-COMPROMISOS_2025[[#This Row],[total_cancelado]]</f>
        <v>1423500</v>
      </c>
      <c r="X6890" s="124">
        <f>COMPROMISOS_2025[[#This Row],[total_ordenes]]</f>
        <v>1423500</v>
      </c>
      <c r="Y6890" t="str" cm="1">
        <f t="array" ref="Y6890">IFERROR(_xlfn.XLOOKUP(COMPROMISOS_2025[[#This Row],[concatenado]],PAA[[#All],[RCP-RUBRO]],PAA[[#All],[Actividad3]],VLOOKUP(COMPROMISOS_2025[[#This Row],[Indicador Principal]],$AI$2:$AJ$17,2,0),0),"")</f>
        <v/>
      </c>
      <c r="Z6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1" spans="1:26" x14ac:dyDescent="0.35">
      <c r="A6891">
        <v>5520</v>
      </c>
      <c r="B6891" t="s">
        <v>4034</v>
      </c>
      <c r="C6891" t="s">
        <v>1443</v>
      </c>
      <c r="D6891" t="s">
        <v>4035</v>
      </c>
      <c r="F6891">
        <v>487</v>
      </c>
      <c r="G6891">
        <v>103</v>
      </c>
      <c r="H6891" t="s">
        <v>3908</v>
      </c>
      <c r="I6891" t="s">
        <v>3909</v>
      </c>
      <c r="J6891">
        <v>711750</v>
      </c>
      <c r="K6891">
        <v>2025</v>
      </c>
      <c r="L6891">
        <v>1035978125</v>
      </c>
      <c r="M6891" t="s">
        <v>3118</v>
      </c>
      <c r="N6891" t="s">
        <v>350</v>
      </c>
      <c r="O6891" t="s">
        <v>351</v>
      </c>
      <c r="P6891">
        <v>0</v>
      </c>
      <c r="Q6891">
        <v>711750</v>
      </c>
      <c r="R6891">
        <v>0</v>
      </c>
      <c r="S6891">
        <v>0</v>
      </c>
      <c r="T6891" t="str">
        <f>IF(COMPROMISOS_2025[[#This Row],[consecutivo]]&gt;=0,CONCATENATE(COMPROMISOS_2025[[#This Row],[consecutivo]],COMPROMISOS_2025[[#This Row],[rubro]]),"")</f>
        <v>55202.43.4302.85.0-205400.2.3.3.08.06.</v>
      </c>
      <c r="U6891" t="str" cm="1">
        <f t="array" ref="U6891">+IF(COMPROMISOS_2025[[#This Row],[P]]="20","41080111",_xlfn.XLOOKUP(COMPROMISOS_2025[[#This Row],[concatenado]],PAA[[#All],[RCP-RUBRO]],PAA[[#All],[INDICADOR]],"",0))</f>
        <v/>
      </c>
      <c r="V6891" s="130" t="str">
        <f>+MID(COMPROMISOS_2025[[#This Row],[rubro]],11,2)</f>
        <v>85</v>
      </c>
      <c r="W6891" s="124">
        <f>COMPROMISOS_2025[[#This Row],[valor_total]]-COMPROMISOS_2025[[#This Row],[total_cancelado]]</f>
        <v>711750</v>
      </c>
      <c r="X6891" s="124">
        <f>COMPROMISOS_2025[[#This Row],[total_ordenes]]</f>
        <v>711750</v>
      </c>
      <c r="Y6891" t="str" cm="1">
        <f t="array" ref="Y6891">IFERROR(_xlfn.XLOOKUP(COMPROMISOS_2025[[#This Row],[concatenado]],PAA[[#All],[RCP-RUBRO]],PAA[[#All],[Actividad3]],VLOOKUP(COMPROMISOS_2025[[#This Row],[Indicador Principal]],$AI$2:$AJ$17,2,0),0),"")</f>
        <v/>
      </c>
      <c r="Z6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2" spans="1:26" x14ac:dyDescent="0.35">
      <c r="A6892">
        <v>5521</v>
      </c>
      <c r="B6892" t="s">
        <v>4034</v>
      </c>
      <c r="C6892" t="s">
        <v>1443</v>
      </c>
      <c r="D6892" t="s">
        <v>4035</v>
      </c>
      <c r="F6892">
        <v>487</v>
      </c>
      <c r="G6892">
        <v>103</v>
      </c>
      <c r="H6892" t="s">
        <v>3908</v>
      </c>
      <c r="I6892" t="s">
        <v>3909</v>
      </c>
      <c r="J6892">
        <v>711750</v>
      </c>
      <c r="K6892">
        <v>2025</v>
      </c>
      <c r="L6892">
        <v>1036252397</v>
      </c>
      <c r="M6892" t="s">
        <v>3119</v>
      </c>
      <c r="N6892" t="s">
        <v>350</v>
      </c>
      <c r="O6892" t="s">
        <v>351</v>
      </c>
      <c r="P6892">
        <v>0</v>
      </c>
      <c r="Q6892">
        <v>711750</v>
      </c>
      <c r="R6892">
        <v>0</v>
      </c>
      <c r="S6892">
        <v>0</v>
      </c>
      <c r="T6892" t="str">
        <f>IF(COMPROMISOS_2025[[#This Row],[consecutivo]]&gt;=0,CONCATENATE(COMPROMISOS_2025[[#This Row],[consecutivo]],COMPROMISOS_2025[[#This Row],[rubro]]),"")</f>
        <v>55212.43.4302.85.0-205400.2.3.3.08.06.</v>
      </c>
      <c r="U6892" t="str" cm="1">
        <f t="array" ref="U6892">+IF(COMPROMISOS_2025[[#This Row],[P]]="20","41080111",_xlfn.XLOOKUP(COMPROMISOS_2025[[#This Row],[concatenado]],PAA[[#All],[RCP-RUBRO]],PAA[[#All],[INDICADOR]],"",0))</f>
        <v/>
      </c>
      <c r="V6892" s="130" t="str">
        <f>+MID(COMPROMISOS_2025[[#This Row],[rubro]],11,2)</f>
        <v>85</v>
      </c>
      <c r="W6892" s="124">
        <f>COMPROMISOS_2025[[#This Row],[valor_total]]-COMPROMISOS_2025[[#This Row],[total_cancelado]]</f>
        <v>711750</v>
      </c>
      <c r="X6892" s="124">
        <f>COMPROMISOS_2025[[#This Row],[total_ordenes]]</f>
        <v>711750</v>
      </c>
      <c r="Y6892" t="str" cm="1">
        <f t="array" ref="Y6892">IFERROR(_xlfn.XLOOKUP(COMPROMISOS_2025[[#This Row],[concatenado]],PAA[[#All],[RCP-RUBRO]],PAA[[#All],[Actividad3]],VLOOKUP(COMPROMISOS_2025[[#This Row],[Indicador Principal]],$AI$2:$AJ$17,2,0),0),"")</f>
        <v/>
      </c>
      <c r="Z6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3" spans="1:26" x14ac:dyDescent="0.35">
      <c r="A6893">
        <v>5522</v>
      </c>
      <c r="B6893" t="s">
        <v>4034</v>
      </c>
      <c r="C6893" t="s">
        <v>1443</v>
      </c>
      <c r="D6893" t="s">
        <v>4035</v>
      </c>
      <c r="F6893">
        <v>487</v>
      </c>
      <c r="G6893">
        <v>103</v>
      </c>
      <c r="H6893" t="s">
        <v>3908</v>
      </c>
      <c r="I6893" t="s">
        <v>3909</v>
      </c>
      <c r="J6893">
        <v>2847000</v>
      </c>
      <c r="K6893">
        <v>2025</v>
      </c>
      <c r="L6893">
        <v>1036252405</v>
      </c>
      <c r="M6893" t="s">
        <v>3464</v>
      </c>
      <c r="N6893" t="s">
        <v>350</v>
      </c>
      <c r="O6893" t="s">
        <v>351</v>
      </c>
      <c r="P6893">
        <v>0</v>
      </c>
      <c r="Q6893">
        <v>2847000</v>
      </c>
      <c r="R6893">
        <v>0</v>
      </c>
      <c r="S6893">
        <v>0</v>
      </c>
      <c r="T6893" t="str">
        <f>IF(COMPROMISOS_2025[[#This Row],[consecutivo]]&gt;=0,CONCATENATE(COMPROMISOS_2025[[#This Row],[consecutivo]],COMPROMISOS_2025[[#This Row],[rubro]]),"")</f>
        <v>55222.43.4302.85.0-205400.2.3.3.08.06.</v>
      </c>
      <c r="U6893" t="str" cm="1">
        <f t="array" ref="U6893">+IF(COMPROMISOS_2025[[#This Row],[P]]="20","41080111",_xlfn.XLOOKUP(COMPROMISOS_2025[[#This Row],[concatenado]],PAA[[#All],[RCP-RUBRO]],PAA[[#All],[INDICADOR]],"",0))</f>
        <v/>
      </c>
      <c r="V6893" s="130" t="str">
        <f>+MID(COMPROMISOS_2025[[#This Row],[rubro]],11,2)</f>
        <v>85</v>
      </c>
      <c r="W6893" s="124">
        <f>COMPROMISOS_2025[[#This Row],[valor_total]]-COMPROMISOS_2025[[#This Row],[total_cancelado]]</f>
        <v>2847000</v>
      </c>
      <c r="X6893" s="124">
        <f>COMPROMISOS_2025[[#This Row],[total_ordenes]]</f>
        <v>2847000</v>
      </c>
      <c r="Y6893" t="str" cm="1">
        <f t="array" ref="Y6893">IFERROR(_xlfn.XLOOKUP(COMPROMISOS_2025[[#This Row],[concatenado]],PAA[[#All],[RCP-RUBRO]],PAA[[#All],[Actividad3]],VLOOKUP(COMPROMISOS_2025[[#This Row],[Indicador Principal]],$AI$2:$AJ$17,2,0),0),"")</f>
        <v/>
      </c>
      <c r="Z6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4" spans="1:26" x14ac:dyDescent="0.35">
      <c r="A6894">
        <v>5523</v>
      </c>
      <c r="B6894" t="s">
        <v>4034</v>
      </c>
      <c r="C6894" t="s">
        <v>1443</v>
      </c>
      <c r="D6894" t="s">
        <v>4035</v>
      </c>
      <c r="F6894">
        <v>487</v>
      </c>
      <c r="G6894">
        <v>103</v>
      </c>
      <c r="H6894" t="s">
        <v>3908</v>
      </c>
      <c r="I6894" t="s">
        <v>3909</v>
      </c>
      <c r="J6894">
        <v>2847000</v>
      </c>
      <c r="K6894">
        <v>2025</v>
      </c>
      <c r="L6894">
        <v>1036252769</v>
      </c>
      <c r="M6894" t="s">
        <v>3722</v>
      </c>
      <c r="N6894" t="s">
        <v>350</v>
      </c>
      <c r="O6894" t="s">
        <v>351</v>
      </c>
      <c r="P6894">
        <v>0</v>
      </c>
      <c r="Q6894">
        <v>2847000</v>
      </c>
      <c r="R6894">
        <v>0</v>
      </c>
      <c r="S6894">
        <v>0</v>
      </c>
      <c r="T6894" t="str">
        <f>IF(COMPROMISOS_2025[[#This Row],[consecutivo]]&gt;=0,CONCATENATE(COMPROMISOS_2025[[#This Row],[consecutivo]],COMPROMISOS_2025[[#This Row],[rubro]]),"")</f>
        <v>55232.43.4302.85.0-205400.2.3.3.08.06.</v>
      </c>
      <c r="U6894" t="str" cm="1">
        <f t="array" ref="U6894">+IF(COMPROMISOS_2025[[#This Row],[P]]="20","41080111",_xlfn.XLOOKUP(COMPROMISOS_2025[[#This Row],[concatenado]],PAA[[#All],[RCP-RUBRO]],PAA[[#All],[INDICADOR]],"",0))</f>
        <v/>
      </c>
      <c r="V6894" s="130" t="str">
        <f>+MID(COMPROMISOS_2025[[#This Row],[rubro]],11,2)</f>
        <v>85</v>
      </c>
      <c r="W6894" s="124">
        <f>COMPROMISOS_2025[[#This Row],[valor_total]]-COMPROMISOS_2025[[#This Row],[total_cancelado]]</f>
        <v>2847000</v>
      </c>
      <c r="X6894" s="124">
        <f>COMPROMISOS_2025[[#This Row],[total_ordenes]]</f>
        <v>2847000</v>
      </c>
      <c r="Y6894" t="str" cm="1">
        <f t="array" ref="Y6894">IFERROR(_xlfn.XLOOKUP(COMPROMISOS_2025[[#This Row],[concatenado]],PAA[[#All],[RCP-RUBRO]],PAA[[#All],[Actividad3]],VLOOKUP(COMPROMISOS_2025[[#This Row],[Indicador Principal]],$AI$2:$AJ$17,2,0),0),"")</f>
        <v/>
      </c>
      <c r="Z6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5" spans="1:26" x14ac:dyDescent="0.35">
      <c r="A6895">
        <v>5524</v>
      </c>
      <c r="B6895" t="s">
        <v>4034</v>
      </c>
      <c r="C6895" t="s">
        <v>1443</v>
      </c>
      <c r="D6895" t="s">
        <v>4035</v>
      </c>
      <c r="F6895">
        <v>487</v>
      </c>
      <c r="G6895">
        <v>103</v>
      </c>
      <c r="H6895" t="s">
        <v>3908</v>
      </c>
      <c r="I6895" t="s">
        <v>3909</v>
      </c>
      <c r="J6895">
        <v>1067625</v>
      </c>
      <c r="K6895">
        <v>2025</v>
      </c>
      <c r="L6895">
        <v>1036253052</v>
      </c>
      <c r="M6895" t="s">
        <v>3121</v>
      </c>
      <c r="N6895" t="s">
        <v>350</v>
      </c>
      <c r="O6895" t="s">
        <v>351</v>
      </c>
      <c r="P6895">
        <v>0</v>
      </c>
      <c r="Q6895">
        <v>1067625</v>
      </c>
      <c r="R6895">
        <v>0</v>
      </c>
      <c r="S6895">
        <v>0</v>
      </c>
      <c r="T6895" t="str">
        <f>IF(COMPROMISOS_2025[[#This Row],[consecutivo]]&gt;=0,CONCATENATE(COMPROMISOS_2025[[#This Row],[consecutivo]],COMPROMISOS_2025[[#This Row],[rubro]]),"")</f>
        <v>55242.43.4302.85.0-205400.2.3.3.08.06.</v>
      </c>
      <c r="U6895" t="str" cm="1">
        <f t="array" ref="U6895">+IF(COMPROMISOS_2025[[#This Row],[P]]="20","41080111",_xlfn.XLOOKUP(COMPROMISOS_2025[[#This Row],[concatenado]],PAA[[#All],[RCP-RUBRO]],PAA[[#All],[INDICADOR]],"",0))</f>
        <v/>
      </c>
      <c r="V6895" s="130" t="str">
        <f>+MID(COMPROMISOS_2025[[#This Row],[rubro]],11,2)</f>
        <v>85</v>
      </c>
      <c r="W6895" s="124">
        <f>COMPROMISOS_2025[[#This Row],[valor_total]]-COMPROMISOS_2025[[#This Row],[total_cancelado]]</f>
        <v>1067625</v>
      </c>
      <c r="X6895" s="124">
        <f>COMPROMISOS_2025[[#This Row],[total_ordenes]]</f>
        <v>1067625</v>
      </c>
      <c r="Y6895" t="str" cm="1">
        <f t="array" ref="Y6895">IFERROR(_xlfn.XLOOKUP(COMPROMISOS_2025[[#This Row],[concatenado]],PAA[[#All],[RCP-RUBRO]],PAA[[#All],[Actividad3]],VLOOKUP(COMPROMISOS_2025[[#This Row],[Indicador Principal]],$AI$2:$AJ$17,2,0),0),"")</f>
        <v/>
      </c>
      <c r="Z6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6" spans="1:26" x14ac:dyDescent="0.35">
      <c r="A6896">
        <v>5525</v>
      </c>
      <c r="B6896" t="s">
        <v>4034</v>
      </c>
      <c r="C6896" t="s">
        <v>1443</v>
      </c>
      <c r="D6896" t="s">
        <v>4035</v>
      </c>
      <c r="F6896">
        <v>487</v>
      </c>
      <c r="G6896">
        <v>103</v>
      </c>
      <c r="H6896" t="s">
        <v>3908</v>
      </c>
      <c r="I6896" t="s">
        <v>3909</v>
      </c>
      <c r="J6896">
        <v>1067625</v>
      </c>
      <c r="K6896">
        <v>2025</v>
      </c>
      <c r="L6896">
        <v>1036255671</v>
      </c>
      <c r="M6896" t="s">
        <v>3122</v>
      </c>
      <c r="N6896" t="s">
        <v>350</v>
      </c>
      <c r="O6896" t="s">
        <v>351</v>
      </c>
      <c r="P6896">
        <v>0</v>
      </c>
      <c r="Q6896">
        <v>1067625</v>
      </c>
      <c r="R6896">
        <v>0</v>
      </c>
      <c r="S6896">
        <v>0</v>
      </c>
      <c r="T6896" t="str">
        <f>IF(COMPROMISOS_2025[[#This Row],[consecutivo]]&gt;=0,CONCATENATE(COMPROMISOS_2025[[#This Row],[consecutivo]],COMPROMISOS_2025[[#This Row],[rubro]]),"")</f>
        <v>55252.43.4302.85.0-205400.2.3.3.08.06.</v>
      </c>
      <c r="U6896" t="str" cm="1">
        <f t="array" ref="U6896">+IF(COMPROMISOS_2025[[#This Row],[P]]="20","41080111",_xlfn.XLOOKUP(COMPROMISOS_2025[[#This Row],[concatenado]],PAA[[#All],[RCP-RUBRO]],PAA[[#All],[INDICADOR]],"",0))</f>
        <v/>
      </c>
      <c r="V6896" s="130" t="str">
        <f>+MID(COMPROMISOS_2025[[#This Row],[rubro]],11,2)</f>
        <v>85</v>
      </c>
      <c r="W6896" s="124">
        <f>COMPROMISOS_2025[[#This Row],[valor_total]]-COMPROMISOS_2025[[#This Row],[total_cancelado]]</f>
        <v>1067625</v>
      </c>
      <c r="X6896" s="124">
        <f>COMPROMISOS_2025[[#This Row],[total_ordenes]]</f>
        <v>1067625</v>
      </c>
      <c r="Y6896" t="str" cm="1">
        <f t="array" ref="Y6896">IFERROR(_xlfn.XLOOKUP(COMPROMISOS_2025[[#This Row],[concatenado]],PAA[[#All],[RCP-RUBRO]],PAA[[#All],[Actividad3]],VLOOKUP(COMPROMISOS_2025[[#This Row],[Indicador Principal]],$AI$2:$AJ$17,2,0),0),"")</f>
        <v/>
      </c>
      <c r="Z6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7" spans="1:26" x14ac:dyDescent="0.35">
      <c r="A6897">
        <v>5526</v>
      </c>
      <c r="B6897" t="s">
        <v>4034</v>
      </c>
      <c r="C6897" t="s">
        <v>1443</v>
      </c>
      <c r="D6897" t="s">
        <v>4035</v>
      </c>
      <c r="F6897">
        <v>487</v>
      </c>
      <c r="G6897">
        <v>103</v>
      </c>
      <c r="H6897" t="s">
        <v>3908</v>
      </c>
      <c r="I6897" t="s">
        <v>3909</v>
      </c>
      <c r="J6897">
        <v>711750</v>
      </c>
      <c r="K6897">
        <v>2025</v>
      </c>
      <c r="L6897">
        <v>1036256380</v>
      </c>
      <c r="M6897" t="s">
        <v>3123</v>
      </c>
      <c r="N6897" t="s">
        <v>350</v>
      </c>
      <c r="O6897" t="s">
        <v>351</v>
      </c>
      <c r="P6897">
        <v>0</v>
      </c>
      <c r="Q6897">
        <v>711750</v>
      </c>
      <c r="R6897">
        <v>0</v>
      </c>
      <c r="S6897">
        <v>0</v>
      </c>
      <c r="T6897" t="str">
        <f>IF(COMPROMISOS_2025[[#This Row],[consecutivo]]&gt;=0,CONCATENATE(COMPROMISOS_2025[[#This Row],[consecutivo]],COMPROMISOS_2025[[#This Row],[rubro]]),"")</f>
        <v>55262.43.4302.85.0-205400.2.3.3.08.06.</v>
      </c>
      <c r="U6897" t="str" cm="1">
        <f t="array" ref="U6897">+IF(COMPROMISOS_2025[[#This Row],[P]]="20","41080111",_xlfn.XLOOKUP(COMPROMISOS_2025[[#This Row],[concatenado]],PAA[[#All],[RCP-RUBRO]],PAA[[#All],[INDICADOR]],"",0))</f>
        <v/>
      </c>
      <c r="V6897" s="130" t="str">
        <f>+MID(COMPROMISOS_2025[[#This Row],[rubro]],11,2)</f>
        <v>85</v>
      </c>
      <c r="W6897" s="124">
        <f>COMPROMISOS_2025[[#This Row],[valor_total]]-COMPROMISOS_2025[[#This Row],[total_cancelado]]</f>
        <v>711750</v>
      </c>
      <c r="X6897" s="124">
        <f>COMPROMISOS_2025[[#This Row],[total_ordenes]]</f>
        <v>711750</v>
      </c>
      <c r="Y6897" t="str" cm="1">
        <f t="array" ref="Y6897">IFERROR(_xlfn.XLOOKUP(COMPROMISOS_2025[[#This Row],[concatenado]],PAA[[#All],[RCP-RUBRO]],PAA[[#All],[Actividad3]],VLOOKUP(COMPROMISOS_2025[[#This Row],[Indicador Principal]],$AI$2:$AJ$17,2,0),0),"")</f>
        <v/>
      </c>
      <c r="Z6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8" spans="1:26" x14ac:dyDescent="0.35">
      <c r="A6898">
        <v>5527</v>
      </c>
      <c r="B6898" t="s">
        <v>4034</v>
      </c>
      <c r="C6898" t="s">
        <v>1443</v>
      </c>
      <c r="D6898" t="s">
        <v>4035</v>
      </c>
      <c r="F6898">
        <v>487</v>
      </c>
      <c r="G6898">
        <v>103</v>
      </c>
      <c r="H6898" t="s">
        <v>3908</v>
      </c>
      <c r="I6898" t="s">
        <v>3909</v>
      </c>
      <c r="J6898">
        <v>2847000</v>
      </c>
      <c r="K6898">
        <v>2025</v>
      </c>
      <c r="L6898">
        <v>1036397207</v>
      </c>
      <c r="M6898" t="s">
        <v>3124</v>
      </c>
      <c r="N6898" t="s">
        <v>350</v>
      </c>
      <c r="O6898" t="s">
        <v>351</v>
      </c>
      <c r="P6898">
        <v>0</v>
      </c>
      <c r="Q6898">
        <v>2847000</v>
      </c>
      <c r="R6898">
        <v>0</v>
      </c>
      <c r="S6898">
        <v>0</v>
      </c>
      <c r="T6898" t="str">
        <f>IF(COMPROMISOS_2025[[#This Row],[consecutivo]]&gt;=0,CONCATENATE(COMPROMISOS_2025[[#This Row],[consecutivo]],COMPROMISOS_2025[[#This Row],[rubro]]),"")</f>
        <v>55272.43.4302.85.0-205400.2.3.3.08.06.</v>
      </c>
      <c r="U6898" t="str" cm="1">
        <f t="array" ref="U6898">+IF(COMPROMISOS_2025[[#This Row],[P]]="20","41080111",_xlfn.XLOOKUP(COMPROMISOS_2025[[#This Row],[concatenado]],PAA[[#All],[RCP-RUBRO]],PAA[[#All],[INDICADOR]],"",0))</f>
        <v/>
      </c>
      <c r="V6898" s="130" t="str">
        <f>+MID(COMPROMISOS_2025[[#This Row],[rubro]],11,2)</f>
        <v>85</v>
      </c>
      <c r="W6898" s="124">
        <f>COMPROMISOS_2025[[#This Row],[valor_total]]-COMPROMISOS_2025[[#This Row],[total_cancelado]]</f>
        <v>2847000</v>
      </c>
      <c r="X6898" s="124">
        <f>COMPROMISOS_2025[[#This Row],[total_ordenes]]</f>
        <v>2847000</v>
      </c>
      <c r="Y6898" t="str" cm="1">
        <f t="array" ref="Y6898">IFERROR(_xlfn.XLOOKUP(COMPROMISOS_2025[[#This Row],[concatenado]],PAA[[#All],[RCP-RUBRO]],PAA[[#All],[Actividad3]],VLOOKUP(COMPROMISOS_2025[[#This Row],[Indicador Principal]],$AI$2:$AJ$17,2,0),0),"")</f>
        <v/>
      </c>
      <c r="Z6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9" spans="1:26" x14ac:dyDescent="0.35">
      <c r="A6899">
        <v>5528</v>
      </c>
      <c r="B6899" t="s">
        <v>4034</v>
      </c>
      <c r="C6899" t="s">
        <v>1443</v>
      </c>
      <c r="D6899" t="s">
        <v>4035</v>
      </c>
      <c r="F6899">
        <v>487</v>
      </c>
      <c r="G6899">
        <v>103</v>
      </c>
      <c r="H6899" t="s">
        <v>3908</v>
      </c>
      <c r="I6899" t="s">
        <v>3909</v>
      </c>
      <c r="J6899">
        <v>2847000</v>
      </c>
      <c r="K6899">
        <v>2025</v>
      </c>
      <c r="L6899">
        <v>1036402172</v>
      </c>
      <c r="M6899" t="s">
        <v>3466</v>
      </c>
      <c r="N6899" t="s">
        <v>350</v>
      </c>
      <c r="O6899" t="s">
        <v>351</v>
      </c>
      <c r="P6899">
        <v>0</v>
      </c>
      <c r="Q6899">
        <v>2847000</v>
      </c>
      <c r="R6899">
        <v>0</v>
      </c>
      <c r="S6899">
        <v>0</v>
      </c>
      <c r="T6899" t="str">
        <f>IF(COMPROMISOS_2025[[#This Row],[consecutivo]]&gt;=0,CONCATENATE(COMPROMISOS_2025[[#This Row],[consecutivo]],COMPROMISOS_2025[[#This Row],[rubro]]),"")</f>
        <v>55282.43.4302.85.0-205400.2.3.3.08.06.</v>
      </c>
      <c r="U6899" t="str" cm="1">
        <f t="array" ref="U6899">+IF(COMPROMISOS_2025[[#This Row],[P]]="20","41080111",_xlfn.XLOOKUP(COMPROMISOS_2025[[#This Row],[concatenado]],PAA[[#All],[RCP-RUBRO]],PAA[[#All],[INDICADOR]],"",0))</f>
        <v/>
      </c>
      <c r="V6899" s="130" t="str">
        <f>+MID(COMPROMISOS_2025[[#This Row],[rubro]],11,2)</f>
        <v>85</v>
      </c>
      <c r="W6899" s="124">
        <f>COMPROMISOS_2025[[#This Row],[valor_total]]-COMPROMISOS_2025[[#This Row],[total_cancelado]]</f>
        <v>2847000</v>
      </c>
      <c r="X6899" s="124">
        <f>COMPROMISOS_2025[[#This Row],[total_ordenes]]</f>
        <v>2847000</v>
      </c>
      <c r="Y6899" t="str" cm="1">
        <f t="array" ref="Y6899">IFERROR(_xlfn.XLOOKUP(COMPROMISOS_2025[[#This Row],[concatenado]],PAA[[#All],[RCP-RUBRO]],PAA[[#All],[Actividad3]],VLOOKUP(COMPROMISOS_2025[[#This Row],[Indicador Principal]],$AI$2:$AJ$17,2,0),0),"")</f>
        <v/>
      </c>
      <c r="Z6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0" spans="1:26" x14ac:dyDescent="0.35">
      <c r="A6900">
        <v>5529</v>
      </c>
      <c r="B6900" t="s">
        <v>4034</v>
      </c>
      <c r="C6900" t="s">
        <v>1443</v>
      </c>
      <c r="D6900" t="s">
        <v>4035</v>
      </c>
      <c r="F6900">
        <v>487</v>
      </c>
      <c r="G6900">
        <v>103</v>
      </c>
      <c r="H6900" t="s">
        <v>3908</v>
      </c>
      <c r="I6900" t="s">
        <v>3909</v>
      </c>
      <c r="J6900">
        <v>1423500</v>
      </c>
      <c r="K6900">
        <v>2025</v>
      </c>
      <c r="L6900">
        <v>1036403491</v>
      </c>
      <c r="M6900" t="s">
        <v>3125</v>
      </c>
      <c r="N6900" t="s">
        <v>350</v>
      </c>
      <c r="O6900" t="s">
        <v>351</v>
      </c>
      <c r="P6900">
        <v>0</v>
      </c>
      <c r="Q6900">
        <v>1423500</v>
      </c>
      <c r="R6900">
        <v>0</v>
      </c>
      <c r="S6900">
        <v>0</v>
      </c>
      <c r="T6900" t="str">
        <f>IF(COMPROMISOS_2025[[#This Row],[consecutivo]]&gt;=0,CONCATENATE(COMPROMISOS_2025[[#This Row],[consecutivo]],COMPROMISOS_2025[[#This Row],[rubro]]),"")</f>
        <v>55292.43.4302.85.0-205400.2.3.3.08.06.</v>
      </c>
      <c r="U6900" t="str" cm="1">
        <f t="array" ref="U6900">+IF(COMPROMISOS_2025[[#This Row],[P]]="20","41080111",_xlfn.XLOOKUP(COMPROMISOS_2025[[#This Row],[concatenado]],PAA[[#All],[RCP-RUBRO]],PAA[[#All],[INDICADOR]],"",0))</f>
        <v/>
      </c>
      <c r="V6900" s="130" t="str">
        <f>+MID(COMPROMISOS_2025[[#This Row],[rubro]],11,2)</f>
        <v>85</v>
      </c>
      <c r="W6900" s="124">
        <f>COMPROMISOS_2025[[#This Row],[valor_total]]-COMPROMISOS_2025[[#This Row],[total_cancelado]]</f>
        <v>1423500</v>
      </c>
      <c r="X6900" s="124">
        <f>COMPROMISOS_2025[[#This Row],[total_ordenes]]</f>
        <v>1423500</v>
      </c>
      <c r="Y6900" t="str" cm="1">
        <f t="array" ref="Y6900">IFERROR(_xlfn.XLOOKUP(COMPROMISOS_2025[[#This Row],[concatenado]],PAA[[#All],[RCP-RUBRO]],PAA[[#All],[Actividad3]],VLOOKUP(COMPROMISOS_2025[[#This Row],[Indicador Principal]],$AI$2:$AJ$17,2,0),0),"")</f>
        <v/>
      </c>
      <c r="Z6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1" spans="1:26" x14ac:dyDescent="0.35">
      <c r="A6901">
        <v>5530</v>
      </c>
      <c r="B6901" t="s">
        <v>4034</v>
      </c>
      <c r="C6901" t="s">
        <v>1443</v>
      </c>
      <c r="D6901" t="s">
        <v>4035</v>
      </c>
      <c r="F6901">
        <v>487</v>
      </c>
      <c r="G6901">
        <v>103</v>
      </c>
      <c r="H6901" t="s">
        <v>3908</v>
      </c>
      <c r="I6901" t="s">
        <v>3909</v>
      </c>
      <c r="J6901">
        <v>4270500</v>
      </c>
      <c r="K6901">
        <v>2025</v>
      </c>
      <c r="L6901">
        <v>1036404180</v>
      </c>
      <c r="M6901" t="s">
        <v>3723</v>
      </c>
      <c r="N6901" t="s">
        <v>350</v>
      </c>
      <c r="O6901" t="s">
        <v>351</v>
      </c>
      <c r="P6901">
        <v>0</v>
      </c>
      <c r="Q6901">
        <v>4270500</v>
      </c>
      <c r="R6901">
        <v>0</v>
      </c>
      <c r="S6901">
        <v>0</v>
      </c>
      <c r="T6901" t="str">
        <f>IF(COMPROMISOS_2025[[#This Row],[consecutivo]]&gt;=0,CONCATENATE(COMPROMISOS_2025[[#This Row],[consecutivo]],COMPROMISOS_2025[[#This Row],[rubro]]),"")</f>
        <v>55302.43.4302.85.0-205400.2.3.3.08.06.</v>
      </c>
      <c r="U6901" t="str" cm="1">
        <f t="array" ref="U6901">+IF(COMPROMISOS_2025[[#This Row],[P]]="20","41080111",_xlfn.XLOOKUP(COMPROMISOS_2025[[#This Row],[concatenado]],PAA[[#All],[RCP-RUBRO]],PAA[[#All],[INDICADOR]],"",0))</f>
        <v/>
      </c>
      <c r="V6901" s="130" t="str">
        <f>+MID(COMPROMISOS_2025[[#This Row],[rubro]],11,2)</f>
        <v>85</v>
      </c>
      <c r="W6901" s="124">
        <f>COMPROMISOS_2025[[#This Row],[valor_total]]-COMPROMISOS_2025[[#This Row],[total_cancelado]]</f>
        <v>4270500</v>
      </c>
      <c r="X6901" s="124">
        <f>COMPROMISOS_2025[[#This Row],[total_ordenes]]</f>
        <v>4270500</v>
      </c>
      <c r="Y6901" t="str" cm="1">
        <f t="array" ref="Y6901">IFERROR(_xlfn.XLOOKUP(COMPROMISOS_2025[[#This Row],[concatenado]],PAA[[#All],[RCP-RUBRO]],PAA[[#All],[Actividad3]],VLOOKUP(COMPROMISOS_2025[[#This Row],[Indicador Principal]],$AI$2:$AJ$17,2,0),0),"")</f>
        <v/>
      </c>
      <c r="Z6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2" spans="1:26" x14ac:dyDescent="0.35">
      <c r="A6902">
        <v>5531</v>
      </c>
      <c r="B6902" t="s">
        <v>4034</v>
      </c>
      <c r="C6902" t="s">
        <v>1443</v>
      </c>
      <c r="D6902" t="s">
        <v>4035</v>
      </c>
      <c r="F6902">
        <v>487</v>
      </c>
      <c r="G6902">
        <v>103</v>
      </c>
      <c r="H6902" t="s">
        <v>3908</v>
      </c>
      <c r="I6902" t="s">
        <v>3909</v>
      </c>
      <c r="J6902">
        <v>1423500</v>
      </c>
      <c r="K6902">
        <v>2025</v>
      </c>
      <c r="L6902">
        <v>1036449496</v>
      </c>
      <c r="M6902" t="s">
        <v>3467</v>
      </c>
      <c r="N6902" t="s">
        <v>350</v>
      </c>
      <c r="O6902" t="s">
        <v>351</v>
      </c>
      <c r="P6902">
        <v>0</v>
      </c>
      <c r="Q6902">
        <v>1423500</v>
      </c>
      <c r="R6902">
        <v>0</v>
      </c>
      <c r="S6902">
        <v>0</v>
      </c>
      <c r="T6902" t="str">
        <f>IF(COMPROMISOS_2025[[#This Row],[consecutivo]]&gt;=0,CONCATENATE(COMPROMISOS_2025[[#This Row],[consecutivo]],COMPROMISOS_2025[[#This Row],[rubro]]),"")</f>
        <v>55312.43.4302.85.0-205400.2.3.3.08.06.</v>
      </c>
      <c r="U6902" t="str" cm="1">
        <f t="array" ref="U6902">+IF(COMPROMISOS_2025[[#This Row],[P]]="20","41080111",_xlfn.XLOOKUP(COMPROMISOS_2025[[#This Row],[concatenado]],PAA[[#All],[RCP-RUBRO]],PAA[[#All],[INDICADOR]],"",0))</f>
        <v/>
      </c>
      <c r="V6902" s="130" t="str">
        <f>+MID(COMPROMISOS_2025[[#This Row],[rubro]],11,2)</f>
        <v>85</v>
      </c>
      <c r="W6902" s="124">
        <f>COMPROMISOS_2025[[#This Row],[valor_total]]-COMPROMISOS_2025[[#This Row],[total_cancelado]]</f>
        <v>1423500</v>
      </c>
      <c r="X6902" s="124">
        <f>COMPROMISOS_2025[[#This Row],[total_ordenes]]</f>
        <v>1423500</v>
      </c>
      <c r="Y6902" t="str" cm="1">
        <f t="array" ref="Y6902">IFERROR(_xlfn.XLOOKUP(COMPROMISOS_2025[[#This Row],[concatenado]],PAA[[#All],[RCP-RUBRO]],PAA[[#All],[Actividad3]],VLOOKUP(COMPROMISOS_2025[[#This Row],[Indicador Principal]],$AI$2:$AJ$17,2,0),0),"")</f>
        <v/>
      </c>
      <c r="Z6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3" spans="1:26" x14ac:dyDescent="0.35">
      <c r="A6903">
        <v>5532</v>
      </c>
      <c r="B6903" t="s">
        <v>4034</v>
      </c>
      <c r="C6903" t="s">
        <v>1443</v>
      </c>
      <c r="D6903" t="s">
        <v>4035</v>
      </c>
      <c r="F6903">
        <v>487</v>
      </c>
      <c r="G6903">
        <v>103</v>
      </c>
      <c r="H6903" t="s">
        <v>3908</v>
      </c>
      <c r="I6903" t="s">
        <v>3909</v>
      </c>
      <c r="J6903">
        <v>1067625</v>
      </c>
      <c r="K6903">
        <v>2025</v>
      </c>
      <c r="L6903">
        <v>1036452388</v>
      </c>
      <c r="M6903" t="s">
        <v>3126</v>
      </c>
      <c r="N6903" t="s">
        <v>350</v>
      </c>
      <c r="O6903" t="s">
        <v>351</v>
      </c>
      <c r="P6903">
        <v>0</v>
      </c>
      <c r="Q6903">
        <v>1067625</v>
      </c>
      <c r="R6903">
        <v>0</v>
      </c>
      <c r="S6903">
        <v>0</v>
      </c>
      <c r="T6903" t="str">
        <f>IF(COMPROMISOS_2025[[#This Row],[consecutivo]]&gt;=0,CONCATENATE(COMPROMISOS_2025[[#This Row],[consecutivo]],COMPROMISOS_2025[[#This Row],[rubro]]),"")</f>
        <v>55322.43.4302.85.0-205400.2.3.3.08.06.</v>
      </c>
      <c r="U6903" t="str" cm="1">
        <f t="array" ref="U6903">+IF(COMPROMISOS_2025[[#This Row],[P]]="20","41080111",_xlfn.XLOOKUP(COMPROMISOS_2025[[#This Row],[concatenado]],PAA[[#All],[RCP-RUBRO]],PAA[[#All],[INDICADOR]],"",0))</f>
        <v/>
      </c>
      <c r="V6903" s="130" t="str">
        <f>+MID(COMPROMISOS_2025[[#This Row],[rubro]],11,2)</f>
        <v>85</v>
      </c>
      <c r="W6903" s="124">
        <f>COMPROMISOS_2025[[#This Row],[valor_total]]-COMPROMISOS_2025[[#This Row],[total_cancelado]]</f>
        <v>1067625</v>
      </c>
      <c r="X6903" s="124">
        <f>COMPROMISOS_2025[[#This Row],[total_ordenes]]</f>
        <v>1067625</v>
      </c>
      <c r="Y6903" t="str" cm="1">
        <f t="array" ref="Y6903">IFERROR(_xlfn.XLOOKUP(COMPROMISOS_2025[[#This Row],[concatenado]],PAA[[#All],[RCP-RUBRO]],PAA[[#All],[Actividad3]],VLOOKUP(COMPROMISOS_2025[[#This Row],[Indicador Principal]],$AI$2:$AJ$17,2,0),0),"")</f>
        <v/>
      </c>
      <c r="Z6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4" spans="1:26" x14ac:dyDescent="0.35">
      <c r="A6904">
        <v>5533</v>
      </c>
      <c r="B6904" t="s">
        <v>4034</v>
      </c>
      <c r="C6904" t="s">
        <v>1443</v>
      </c>
      <c r="D6904" t="s">
        <v>4035</v>
      </c>
      <c r="F6904">
        <v>487</v>
      </c>
      <c r="G6904">
        <v>103</v>
      </c>
      <c r="H6904" t="s">
        <v>3908</v>
      </c>
      <c r="I6904" t="s">
        <v>3909</v>
      </c>
      <c r="J6904">
        <v>2847000</v>
      </c>
      <c r="K6904">
        <v>2025</v>
      </c>
      <c r="L6904">
        <v>1036518152</v>
      </c>
      <c r="M6904" t="s">
        <v>3724</v>
      </c>
      <c r="N6904" t="s">
        <v>350</v>
      </c>
      <c r="O6904" t="s">
        <v>351</v>
      </c>
      <c r="P6904">
        <v>0</v>
      </c>
      <c r="Q6904">
        <v>2847000</v>
      </c>
      <c r="R6904">
        <v>0</v>
      </c>
      <c r="S6904">
        <v>0</v>
      </c>
      <c r="T6904" t="str">
        <f>IF(COMPROMISOS_2025[[#This Row],[consecutivo]]&gt;=0,CONCATENATE(COMPROMISOS_2025[[#This Row],[consecutivo]],COMPROMISOS_2025[[#This Row],[rubro]]),"")</f>
        <v>55332.43.4302.85.0-205400.2.3.3.08.06.</v>
      </c>
      <c r="U6904" t="str" cm="1">
        <f t="array" ref="U6904">+IF(COMPROMISOS_2025[[#This Row],[P]]="20","41080111",_xlfn.XLOOKUP(COMPROMISOS_2025[[#This Row],[concatenado]],PAA[[#All],[RCP-RUBRO]],PAA[[#All],[INDICADOR]],"",0))</f>
        <v/>
      </c>
      <c r="V6904" s="130" t="str">
        <f>+MID(COMPROMISOS_2025[[#This Row],[rubro]],11,2)</f>
        <v>85</v>
      </c>
      <c r="W6904" s="124">
        <f>COMPROMISOS_2025[[#This Row],[valor_total]]-COMPROMISOS_2025[[#This Row],[total_cancelado]]</f>
        <v>2847000</v>
      </c>
      <c r="X6904" s="124">
        <f>COMPROMISOS_2025[[#This Row],[total_ordenes]]</f>
        <v>2847000</v>
      </c>
      <c r="Y6904" t="str" cm="1">
        <f t="array" ref="Y6904">IFERROR(_xlfn.XLOOKUP(COMPROMISOS_2025[[#This Row],[concatenado]],PAA[[#All],[RCP-RUBRO]],PAA[[#All],[Actividad3]],VLOOKUP(COMPROMISOS_2025[[#This Row],[Indicador Principal]],$AI$2:$AJ$17,2,0),0),"")</f>
        <v/>
      </c>
      <c r="Z6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5" spans="1:26" x14ac:dyDescent="0.35">
      <c r="A6905">
        <v>5534</v>
      </c>
      <c r="B6905" t="s">
        <v>4034</v>
      </c>
      <c r="C6905" t="s">
        <v>1443</v>
      </c>
      <c r="D6905" t="s">
        <v>4035</v>
      </c>
      <c r="F6905">
        <v>487</v>
      </c>
      <c r="G6905">
        <v>103</v>
      </c>
      <c r="H6905" t="s">
        <v>3908</v>
      </c>
      <c r="I6905" t="s">
        <v>3909</v>
      </c>
      <c r="J6905">
        <v>5694000</v>
      </c>
      <c r="K6905">
        <v>2025</v>
      </c>
      <c r="L6905">
        <v>1036598467</v>
      </c>
      <c r="M6905" t="s">
        <v>3725</v>
      </c>
      <c r="N6905" t="s">
        <v>350</v>
      </c>
      <c r="O6905" t="s">
        <v>351</v>
      </c>
      <c r="P6905">
        <v>0</v>
      </c>
      <c r="Q6905">
        <v>5694000</v>
      </c>
      <c r="R6905">
        <v>0</v>
      </c>
      <c r="S6905">
        <v>0</v>
      </c>
      <c r="T6905" t="str">
        <f>IF(COMPROMISOS_2025[[#This Row],[consecutivo]]&gt;=0,CONCATENATE(COMPROMISOS_2025[[#This Row],[consecutivo]],COMPROMISOS_2025[[#This Row],[rubro]]),"")</f>
        <v>55342.43.4302.85.0-205400.2.3.3.08.06.</v>
      </c>
      <c r="U6905" t="str" cm="1">
        <f t="array" ref="U6905">+IF(COMPROMISOS_2025[[#This Row],[P]]="20","41080111",_xlfn.XLOOKUP(COMPROMISOS_2025[[#This Row],[concatenado]],PAA[[#All],[RCP-RUBRO]],PAA[[#All],[INDICADOR]],"",0))</f>
        <v/>
      </c>
      <c r="V6905" s="130" t="str">
        <f>+MID(COMPROMISOS_2025[[#This Row],[rubro]],11,2)</f>
        <v>85</v>
      </c>
      <c r="W6905" s="124">
        <f>COMPROMISOS_2025[[#This Row],[valor_total]]-COMPROMISOS_2025[[#This Row],[total_cancelado]]</f>
        <v>5694000</v>
      </c>
      <c r="X6905" s="124">
        <f>COMPROMISOS_2025[[#This Row],[total_ordenes]]</f>
        <v>5694000</v>
      </c>
      <c r="Y6905" t="str" cm="1">
        <f t="array" ref="Y6905">IFERROR(_xlfn.XLOOKUP(COMPROMISOS_2025[[#This Row],[concatenado]],PAA[[#All],[RCP-RUBRO]],PAA[[#All],[Actividad3]],VLOOKUP(COMPROMISOS_2025[[#This Row],[Indicador Principal]],$AI$2:$AJ$17,2,0),0),"")</f>
        <v/>
      </c>
      <c r="Z6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6" spans="1:26" x14ac:dyDescent="0.35">
      <c r="A6906">
        <v>5535</v>
      </c>
      <c r="B6906" t="s">
        <v>4034</v>
      </c>
      <c r="C6906" t="s">
        <v>1443</v>
      </c>
      <c r="D6906" t="s">
        <v>4035</v>
      </c>
      <c r="F6906">
        <v>487</v>
      </c>
      <c r="G6906">
        <v>103</v>
      </c>
      <c r="H6906" t="s">
        <v>3908</v>
      </c>
      <c r="I6906" t="s">
        <v>3909</v>
      </c>
      <c r="J6906">
        <v>711750</v>
      </c>
      <c r="K6906">
        <v>2025</v>
      </c>
      <c r="L6906">
        <v>1036631617</v>
      </c>
      <c r="M6906" t="s">
        <v>3127</v>
      </c>
      <c r="N6906" t="s">
        <v>350</v>
      </c>
      <c r="O6906" t="s">
        <v>351</v>
      </c>
      <c r="P6906">
        <v>0</v>
      </c>
      <c r="Q6906">
        <v>711750</v>
      </c>
      <c r="R6906">
        <v>0</v>
      </c>
      <c r="S6906">
        <v>0</v>
      </c>
      <c r="T6906" t="str">
        <f>IF(COMPROMISOS_2025[[#This Row],[consecutivo]]&gt;=0,CONCATENATE(COMPROMISOS_2025[[#This Row],[consecutivo]],COMPROMISOS_2025[[#This Row],[rubro]]),"")</f>
        <v>55352.43.4302.85.0-205400.2.3.3.08.06.</v>
      </c>
      <c r="U6906" t="str" cm="1">
        <f t="array" ref="U6906">+IF(COMPROMISOS_2025[[#This Row],[P]]="20","41080111",_xlfn.XLOOKUP(COMPROMISOS_2025[[#This Row],[concatenado]],PAA[[#All],[RCP-RUBRO]],PAA[[#All],[INDICADOR]],"",0))</f>
        <v/>
      </c>
      <c r="V6906" s="130" t="str">
        <f>+MID(COMPROMISOS_2025[[#This Row],[rubro]],11,2)</f>
        <v>85</v>
      </c>
      <c r="W6906" s="124">
        <f>COMPROMISOS_2025[[#This Row],[valor_total]]-COMPROMISOS_2025[[#This Row],[total_cancelado]]</f>
        <v>711750</v>
      </c>
      <c r="X6906" s="124">
        <f>COMPROMISOS_2025[[#This Row],[total_ordenes]]</f>
        <v>711750</v>
      </c>
      <c r="Y6906" t="str" cm="1">
        <f t="array" ref="Y6906">IFERROR(_xlfn.XLOOKUP(COMPROMISOS_2025[[#This Row],[concatenado]],PAA[[#All],[RCP-RUBRO]],PAA[[#All],[Actividad3]],VLOOKUP(COMPROMISOS_2025[[#This Row],[Indicador Principal]],$AI$2:$AJ$17,2,0),0),"")</f>
        <v/>
      </c>
      <c r="Z6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7" spans="1:26" x14ac:dyDescent="0.35">
      <c r="A6907">
        <v>5536</v>
      </c>
      <c r="B6907" t="s">
        <v>4034</v>
      </c>
      <c r="C6907" t="s">
        <v>1443</v>
      </c>
      <c r="D6907" t="s">
        <v>4035</v>
      </c>
      <c r="F6907">
        <v>487</v>
      </c>
      <c r="G6907">
        <v>103</v>
      </c>
      <c r="H6907" t="s">
        <v>3908</v>
      </c>
      <c r="I6907" t="s">
        <v>3909</v>
      </c>
      <c r="J6907">
        <v>1423500</v>
      </c>
      <c r="K6907">
        <v>2025</v>
      </c>
      <c r="L6907">
        <v>1036641811</v>
      </c>
      <c r="M6907" t="s">
        <v>3726</v>
      </c>
      <c r="N6907" t="s">
        <v>350</v>
      </c>
      <c r="O6907" t="s">
        <v>351</v>
      </c>
      <c r="P6907">
        <v>0</v>
      </c>
      <c r="Q6907">
        <v>1423500</v>
      </c>
      <c r="R6907">
        <v>0</v>
      </c>
      <c r="S6907">
        <v>0</v>
      </c>
      <c r="T6907" t="str">
        <f>IF(COMPROMISOS_2025[[#This Row],[consecutivo]]&gt;=0,CONCATENATE(COMPROMISOS_2025[[#This Row],[consecutivo]],COMPROMISOS_2025[[#This Row],[rubro]]),"")</f>
        <v>55362.43.4302.85.0-205400.2.3.3.08.06.</v>
      </c>
      <c r="U6907" t="str" cm="1">
        <f t="array" ref="U6907">+IF(COMPROMISOS_2025[[#This Row],[P]]="20","41080111",_xlfn.XLOOKUP(COMPROMISOS_2025[[#This Row],[concatenado]],PAA[[#All],[RCP-RUBRO]],PAA[[#All],[INDICADOR]],"",0))</f>
        <v/>
      </c>
      <c r="V6907" s="130" t="str">
        <f>+MID(COMPROMISOS_2025[[#This Row],[rubro]],11,2)</f>
        <v>85</v>
      </c>
      <c r="W6907" s="124">
        <f>COMPROMISOS_2025[[#This Row],[valor_total]]-COMPROMISOS_2025[[#This Row],[total_cancelado]]</f>
        <v>1423500</v>
      </c>
      <c r="X6907" s="124">
        <f>COMPROMISOS_2025[[#This Row],[total_ordenes]]</f>
        <v>1423500</v>
      </c>
      <c r="Y6907" t="str" cm="1">
        <f t="array" ref="Y6907">IFERROR(_xlfn.XLOOKUP(COMPROMISOS_2025[[#This Row],[concatenado]],PAA[[#All],[RCP-RUBRO]],PAA[[#All],[Actividad3]],VLOOKUP(COMPROMISOS_2025[[#This Row],[Indicador Principal]],$AI$2:$AJ$17,2,0),0),"")</f>
        <v/>
      </c>
      <c r="Z6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8" spans="1:26" x14ac:dyDescent="0.35">
      <c r="A6908">
        <v>5537</v>
      </c>
      <c r="B6908" t="s">
        <v>4034</v>
      </c>
      <c r="C6908" t="s">
        <v>1443</v>
      </c>
      <c r="D6908" t="s">
        <v>4035</v>
      </c>
      <c r="F6908">
        <v>487</v>
      </c>
      <c r="G6908">
        <v>103</v>
      </c>
      <c r="H6908" t="s">
        <v>3908</v>
      </c>
      <c r="I6908" t="s">
        <v>3909</v>
      </c>
      <c r="J6908">
        <v>1423500</v>
      </c>
      <c r="K6908">
        <v>2025</v>
      </c>
      <c r="L6908">
        <v>1036650619</v>
      </c>
      <c r="M6908" t="s">
        <v>3727</v>
      </c>
      <c r="N6908" t="s">
        <v>350</v>
      </c>
      <c r="O6908" t="s">
        <v>351</v>
      </c>
      <c r="P6908">
        <v>0</v>
      </c>
      <c r="Q6908">
        <v>1423500</v>
      </c>
      <c r="R6908">
        <v>0</v>
      </c>
      <c r="S6908">
        <v>0</v>
      </c>
      <c r="T6908" t="str">
        <f>IF(COMPROMISOS_2025[[#This Row],[consecutivo]]&gt;=0,CONCATENATE(COMPROMISOS_2025[[#This Row],[consecutivo]],COMPROMISOS_2025[[#This Row],[rubro]]),"")</f>
        <v>55372.43.4302.85.0-205400.2.3.3.08.06.</v>
      </c>
      <c r="U6908" t="str" cm="1">
        <f t="array" ref="U6908">+IF(COMPROMISOS_2025[[#This Row],[P]]="20","41080111",_xlfn.XLOOKUP(COMPROMISOS_2025[[#This Row],[concatenado]],PAA[[#All],[RCP-RUBRO]],PAA[[#All],[INDICADOR]],"",0))</f>
        <v/>
      </c>
      <c r="V6908" s="130" t="str">
        <f>+MID(COMPROMISOS_2025[[#This Row],[rubro]],11,2)</f>
        <v>85</v>
      </c>
      <c r="W6908" s="124">
        <f>COMPROMISOS_2025[[#This Row],[valor_total]]-COMPROMISOS_2025[[#This Row],[total_cancelado]]</f>
        <v>1423500</v>
      </c>
      <c r="X6908" s="124">
        <f>COMPROMISOS_2025[[#This Row],[total_ordenes]]</f>
        <v>1423500</v>
      </c>
      <c r="Y6908" t="str" cm="1">
        <f t="array" ref="Y6908">IFERROR(_xlfn.XLOOKUP(COMPROMISOS_2025[[#This Row],[concatenado]],PAA[[#All],[RCP-RUBRO]],PAA[[#All],[Actividad3]],VLOOKUP(COMPROMISOS_2025[[#This Row],[Indicador Principal]],$AI$2:$AJ$17,2,0),0),"")</f>
        <v/>
      </c>
      <c r="Z6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9" spans="1:26" x14ac:dyDescent="0.35">
      <c r="A6909">
        <v>5538</v>
      </c>
      <c r="B6909" t="s">
        <v>4034</v>
      </c>
      <c r="C6909" t="s">
        <v>1443</v>
      </c>
      <c r="D6909" t="s">
        <v>4035</v>
      </c>
      <c r="F6909">
        <v>487</v>
      </c>
      <c r="G6909">
        <v>103</v>
      </c>
      <c r="H6909" t="s">
        <v>3908</v>
      </c>
      <c r="I6909" t="s">
        <v>3909</v>
      </c>
      <c r="J6909">
        <v>1423500</v>
      </c>
      <c r="K6909">
        <v>2025</v>
      </c>
      <c r="L6909">
        <v>1036660005</v>
      </c>
      <c r="M6909" t="s">
        <v>3128</v>
      </c>
      <c r="N6909" t="s">
        <v>350</v>
      </c>
      <c r="O6909" t="s">
        <v>351</v>
      </c>
      <c r="P6909">
        <v>0</v>
      </c>
      <c r="Q6909">
        <v>1423500</v>
      </c>
      <c r="R6909">
        <v>0</v>
      </c>
      <c r="S6909">
        <v>0</v>
      </c>
      <c r="T6909" t="str">
        <f>IF(COMPROMISOS_2025[[#This Row],[consecutivo]]&gt;=0,CONCATENATE(COMPROMISOS_2025[[#This Row],[consecutivo]],COMPROMISOS_2025[[#This Row],[rubro]]),"")</f>
        <v>55382.43.4302.85.0-205400.2.3.3.08.06.</v>
      </c>
      <c r="U6909" t="str" cm="1">
        <f t="array" ref="U6909">+IF(COMPROMISOS_2025[[#This Row],[P]]="20","41080111",_xlfn.XLOOKUP(COMPROMISOS_2025[[#This Row],[concatenado]],PAA[[#All],[RCP-RUBRO]],PAA[[#All],[INDICADOR]],"",0))</f>
        <v/>
      </c>
      <c r="V6909" s="130" t="str">
        <f>+MID(COMPROMISOS_2025[[#This Row],[rubro]],11,2)</f>
        <v>85</v>
      </c>
      <c r="W6909" s="124">
        <f>COMPROMISOS_2025[[#This Row],[valor_total]]-COMPROMISOS_2025[[#This Row],[total_cancelado]]</f>
        <v>1423500</v>
      </c>
      <c r="X6909" s="124">
        <f>COMPROMISOS_2025[[#This Row],[total_ordenes]]</f>
        <v>1423500</v>
      </c>
      <c r="Y6909" t="str" cm="1">
        <f t="array" ref="Y6909">IFERROR(_xlfn.XLOOKUP(COMPROMISOS_2025[[#This Row],[concatenado]],PAA[[#All],[RCP-RUBRO]],PAA[[#All],[Actividad3]],VLOOKUP(COMPROMISOS_2025[[#This Row],[Indicador Principal]],$AI$2:$AJ$17,2,0),0),"")</f>
        <v/>
      </c>
      <c r="Z6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0" spans="1:26" x14ac:dyDescent="0.35">
      <c r="A6910">
        <v>5539</v>
      </c>
      <c r="B6910" t="s">
        <v>4034</v>
      </c>
      <c r="C6910" t="s">
        <v>1443</v>
      </c>
      <c r="D6910" t="s">
        <v>4035</v>
      </c>
      <c r="F6910">
        <v>487</v>
      </c>
      <c r="G6910">
        <v>103</v>
      </c>
      <c r="H6910" t="s">
        <v>3908</v>
      </c>
      <c r="I6910" t="s">
        <v>3909</v>
      </c>
      <c r="J6910">
        <v>711750</v>
      </c>
      <c r="K6910">
        <v>2025</v>
      </c>
      <c r="L6910">
        <v>1036663651</v>
      </c>
      <c r="M6910" t="s">
        <v>3129</v>
      </c>
      <c r="N6910" t="s">
        <v>350</v>
      </c>
      <c r="O6910" t="s">
        <v>351</v>
      </c>
      <c r="P6910">
        <v>0</v>
      </c>
      <c r="Q6910">
        <v>711750</v>
      </c>
      <c r="R6910">
        <v>0</v>
      </c>
      <c r="S6910">
        <v>0</v>
      </c>
      <c r="T6910" t="str">
        <f>IF(COMPROMISOS_2025[[#This Row],[consecutivo]]&gt;=0,CONCATENATE(COMPROMISOS_2025[[#This Row],[consecutivo]],COMPROMISOS_2025[[#This Row],[rubro]]),"")</f>
        <v>55392.43.4302.85.0-205400.2.3.3.08.06.</v>
      </c>
      <c r="U6910" t="str" cm="1">
        <f t="array" ref="U6910">+IF(COMPROMISOS_2025[[#This Row],[P]]="20","41080111",_xlfn.XLOOKUP(COMPROMISOS_2025[[#This Row],[concatenado]],PAA[[#All],[RCP-RUBRO]],PAA[[#All],[INDICADOR]],"",0))</f>
        <v/>
      </c>
      <c r="V6910" s="130" t="str">
        <f>+MID(COMPROMISOS_2025[[#This Row],[rubro]],11,2)</f>
        <v>85</v>
      </c>
      <c r="W6910" s="124">
        <f>COMPROMISOS_2025[[#This Row],[valor_total]]-COMPROMISOS_2025[[#This Row],[total_cancelado]]</f>
        <v>711750</v>
      </c>
      <c r="X6910" s="124">
        <f>COMPROMISOS_2025[[#This Row],[total_ordenes]]</f>
        <v>711750</v>
      </c>
      <c r="Y6910" t="str" cm="1">
        <f t="array" ref="Y6910">IFERROR(_xlfn.XLOOKUP(COMPROMISOS_2025[[#This Row],[concatenado]],PAA[[#All],[RCP-RUBRO]],PAA[[#All],[Actividad3]],VLOOKUP(COMPROMISOS_2025[[#This Row],[Indicador Principal]],$AI$2:$AJ$17,2,0),0),"")</f>
        <v/>
      </c>
      <c r="Z6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1" spans="1:26" x14ac:dyDescent="0.35">
      <c r="A6911">
        <v>5540</v>
      </c>
      <c r="B6911" t="s">
        <v>4034</v>
      </c>
      <c r="C6911" t="s">
        <v>1443</v>
      </c>
      <c r="D6911" t="s">
        <v>4035</v>
      </c>
      <c r="F6911">
        <v>487</v>
      </c>
      <c r="G6911">
        <v>103</v>
      </c>
      <c r="H6911" t="s">
        <v>3908</v>
      </c>
      <c r="I6911" t="s">
        <v>3909</v>
      </c>
      <c r="J6911">
        <v>1423500</v>
      </c>
      <c r="K6911">
        <v>2025</v>
      </c>
      <c r="L6911">
        <v>1036664029</v>
      </c>
      <c r="M6911" t="s">
        <v>3728</v>
      </c>
      <c r="N6911" t="s">
        <v>350</v>
      </c>
      <c r="O6911" t="s">
        <v>351</v>
      </c>
      <c r="P6911">
        <v>0</v>
      </c>
      <c r="Q6911">
        <v>1423500</v>
      </c>
      <c r="R6911">
        <v>0</v>
      </c>
      <c r="S6911">
        <v>0</v>
      </c>
      <c r="T6911" t="str">
        <f>IF(COMPROMISOS_2025[[#This Row],[consecutivo]]&gt;=0,CONCATENATE(COMPROMISOS_2025[[#This Row],[consecutivo]],COMPROMISOS_2025[[#This Row],[rubro]]),"")</f>
        <v>55402.43.4302.85.0-205400.2.3.3.08.06.</v>
      </c>
      <c r="U6911" t="str" cm="1">
        <f t="array" ref="U6911">+IF(COMPROMISOS_2025[[#This Row],[P]]="20","41080111",_xlfn.XLOOKUP(COMPROMISOS_2025[[#This Row],[concatenado]],PAA[[#All],[RCP-RUBRO]],PAA[[#All],[INDICADOR]],"",0))</f>
        <v/>
      </c>
      <c r="V6911" s="130" t="str">
        <f>+MID(COMPROMISOS_2025[[#This Row],[rubro]],11,2)</f>
        <v>85</v>
      </c>
      <c r="W6911" s="124">
        <f>COMPROMISOS_2025[[#This Row],[valor_total]]-COMPROMISOS_2025[[#This Row],[total_cancelado]]</f>
        <v>1423500</v>
      </c>
      <c r="X6911" s="124">
        <f>COMPROMISOS_2025[[#This Row],[total_ordenes]]</f>
        <v>1423500</v>
      </c>
      <c r="Y6911" t="str" cm="1">
        <f t="array" ref="Y6911">IFERROR(_xlfn.XLOOKUP(COMPROMISOS_2025[[#This Row],[concatenado]],PAA[[#All],[RCP-RUBRO]],PAA[[#All],[Actividad3]],VLOOKUP(COMPROMISOS_2025[[#This Row],[Indicador Principal]],$AI$2:$AJ$17,2,0),0),"")</f>
        <v/>
      </c>
      <c r="Z6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2" spans="1:26" x14ac:dyDescent="0.35">
      <c r="A6912">
        <v>5541</v>
      </c>
      <c r="B6912" t="s">
        <v>4034</v>
      </c>
      <c r="C6912" t="s">
        <v>1443</v>
      </c>
      <c r="D6912" t="s">
        <v>4035</v>
      </c>
      <c r="F6912">
        <v>487</v>
      </c>
      <c r="G6912">
        <v>103</v>
      </c>
      <c r="H6912" t="s">
        <v>3908</v>
      </c>
      <c r="I6912" t="s">
        <v>3909</v>
      </c>
      <c r="J6912">
        <v>711750</v>
      </c>
      <c r="K6912">
        <v>2025</v>
      </c>
      <c r="L6912">
        <v>1036668035</v>
      </c>
      <c r="M6912" t="s">
        <v>3729</v>
      </c>
      <c r="N6912" t="s">
        <v>350</v>
      </c>
      <c r="O6912" t="s">
        <v>351</v>
      </c>
      <c r="P6912">
        <v>0</v>
      </c>
      <c r="Q6912">
        <v>711750</v>
      </c>
      <c r="R6912">
        <v>0</v>
      </c>
      <c r="S6912">
        <v>0</v>
      </c>
      <c r="T6912" t="str">
        <f>IF(COMPROMISOS_2025[[#This Row],[consecutivo]]&gt;=0,CONCATENATE(COMPROMISOS_2025[[#This Row],[consecutivo]],COMPROMISOS_2025[[#This Row],[rubro]]),"")</f>
        <v>55412.43.4302.85.0-205400.2.3.3.08.06.</v>
      </c>
      <c r="U6912" t="str" cm="1">
        <f t="array" ref="U6912">+IF(COMPROMISOS_2025[[#This Row],[P]]="20","41080111",_xlfn.XLOOKUP(COMPROMISOS_2025[[#This Row],[concatenado]],PAA[[#All],[RCP-RUBRO]],PAA[[#All],[INDICADOR]],"",0))</f>
        <v/>
      </c>
      <c r="V6912" s="130" t="str">
        <f>+MID(COMPROMISOS_2025[[#This Row],[rubro]],11,2)</f>
        <v>85</v>
      </c>
      <c r="W6912" s="124">
        <f>COMPROMISOS_2025[[#This Row],[valor_total]]-COMPROMISOS_2025[[#This Row],[total_cancelado]]</f>
        <v>711750</v>
      </c>
      <c r="X6912" s="124">
        <f>COMPROMISOS_2025[[#This Row],[total_ordenes]]</f>
        <v>711750</v>
      </c>
      <c r="Y6912" t="str" cm="1">
        <f t="array" ref="Y6912">IFERROR(_xlfn.XLOOKUP(COMPROMISOS_2025[[#This Row],[concatenado]],PAA[[#All],[RCP-RUBRO]],PAA[[#All],[Actividad3]],VLOOKUP(COMPROMISOS_2025[[#This Row],[Indicador Principal]],$AI$2:$AJ$17,2,0),0),"")</f>
        <v/>
      </c>
      <c r="Z6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3" spans="1:26" x14ac:dyDescent="0.35">
      <c r="A6913">
        <v>5542</v>
      </c>
      <c r="B6913" t="s">
        <v>4034</v>
      </c>
      <c r="C6913" t="s">
        <v>1443</v>
      </c>
      <c r="D6913" t="s">
        <v>4035</v>
      </c>
      <c r="F6913">
        <v>487</v>
      </c>
      <c r="G6913">
        <v>103</v>
      </c>
      <c r="H6913" t="s">
        <v>3908</v>
      </c>
      <c r="I6913" t="s">
        <v>3909</v>
      </c>
      <c r="J6913">
        <v>5694000</v>
      </c>
      <c r="K6913">
        <v>2025</v>
      </c>
      <c r="L6913">
        <v>1036671246</v>
      </c>
      <c r="M6913" t="s">
        <v>3730</v>
      </c>
      <c r="N6913" t="s">
        <v>350</v>
      </c>
      <c r="O6913" t="s">
        <v>351</v>
      </c>
      <c r="P6913">
        <v>0</v>
      </c>
      <c r="Q6913">
        <v>5694000</v>
      </c>
      <c r="R6913">
        <v>0</v>
      </c>
      <c r="S6913">
        <v>0</v>
      </c>
      <c r="T6913" t="str">
        <f>IF(COMPROMISOS_2025[[#This Row],[consecutivo]]&gt;=0,CONCATENATE(COMPROMISOS_2025[[#This Row],[consecutivo]],COMPROMISOS_2025[[#This Row],[rubro]]),"")</f>
        <v>55422.43.4302.85.0-205400.2.3.3.08.06.</v>
      </c>
      <c r="U6913" t="str" cm="1">
        <f t="array" ref="U6913">+IF(COMPROMISOS_2025[[#This Row],[P]]="20","41080111",_xlfn.XLOOKUP(COMPROMISOS_2025[[#This Row],[concatenado]],PAA[[#All],[RCP-RUBRO]],PAA[[#All],[INDICADOR]],"",0))</f>
        <v/>
      </c>
      <c r="V6913" s="130" t="str">
        <f>+MID(COMPROMISOS_2025[[#This Row],[rubro]],11,2)</f>
        <v>85</v>
      </c>
      <c r="W6913" s="124">
        <f>COMPROMISOS_2025[[#This Row],[valor_total]]-COMPROMISOS_2025[[#This Row],[total_cancelado]]</f>
        <v>5694000</v>
      </c>
      <c r="X6913" s="124">
        <f>COMPROMISOS_2025[[#This Row],[total_ordenes]]</f>
        <v>5694000</v>
      </c>
      <c r="Y6913" t="str" cm="1">
        <f t="array" ref="Y6913">IFERROR(_xlfn.XLOOKUP(COMPROMISOS_2025[[#This Row],[concatenado]],PAA[[#All],[RCP-RUBRO]],PAA[[#All],[Actividad3]],VLOOKUP(COMPROMISOS_2025[[#This Row],[Indicador Principal]],$AI$2:$AJ$17,2,0),0),"")</f>
        <v/>
      </c>
      <c r="Z6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4" spans="1:26" x14ac:dyDescent="0.35">
      <c r="A6914">
        <v>5543</v>
      </c>
      <c r="B6914" t="s">
        <v>4034</v>
      </c>
      <c r="C6914" t="s">
        <v>1443</v>
      </c>
      <c r="D6914" t="s">
        <v>4035</v>
      </c>
      <c r="F6914">
        <v>487</v>
      </c>
      <c r="G6914">
        <v>103</v>
      </c>
      <c r="H6914" t="s">
        <v>3908</v>
      </c>
      <c r="I6914" t="s">
        <v>3909</v>
      </c>
      <c r="J6914">
        <v>711750</v>
      </c>
      <c r="K6914">
        <v>2025</v>
      </c>
      <c r="L6914">
        <v>1036671884</v>
      </c>
      <c r="M6914" t="s">
        <v>3470</v>
      </c>
      <c r="N6914" t="s">
        <v>350</v>
      </c>
      <c r="O6914" t="s">
        <v>351</v>
      </c>
      <c r="P6914">
        <v>0</v>
      </c>
      <c r="Q6914">
        <v>711750</v>
      </c>
      <c r="R6914">
        <v>0</v>
      </c>
      <c r="S6914">
        <v>0</v>
      </c>
      <c r="T6914" t="str">
        <f>IF(COMPROMISOS_2025[[#This Row],[consecutivo]]&gt;=0,CONCATENATE(COMPROMISOS_2025[[#This Row],[consecutivo]],COMPROMISOS_2025[[#This Row],[rubro]]),"")</f>
        <v>55432.43.4302.85.0-205400.2.3.3.08.06.</v>
      </c>
      <c r="U6914" t="str" cm="1">
        <f t="array" ref="U6914">+IF(COMPROMISOS_2025[[#This Row],[P]]="20","41080111",_xlfn.XLOOKUP(COMPROMISOS_2025[[#This Row],[concatenado]],PAA[[#All],[RCP-RUBRO]],PAA[[#All],[INDICADOR]],"",0))</f>
        <v/>
      </c>
      <c r="V6914" s="130" t="str">
        <f>+MID(COMPROMISOS_2025[[#This Row],[rubro]],11,2)</f>
        <v>85</v>
      </c>
      <c r="W6914" s="124">
        <f>COMPROMISOS_2025[[#This Row],[valor_total]]-COMPROMISOS_2025[[#This Row],[total_cancelado]]</f>
        <v>711750</v>
      </c>
      <c r="X6914" s="124">
        <f>COMPROMISOS_2025[[#This Row],[total_ordenes]]</f>
        <v>711750</v>
      </c>
      <c r="Y6914" t="str" cm="1">
        <f t="array" ref="Y6914">IFERROR(_xlfn.XLOOKUP(COMPROMISOS_2025[[#This Row],[concatenado]],PAA[[#All],[RCP-RUBRO]],PAA[[#All],[Actividad3]],VLOOKUP(COMPROMISOS_2025[[#This Row],[Indicador Principal]],$AI$2:$AJ$17,2,0),0),"")</f>
        <v/>
      </c>
      <c r="Z6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5" spans="1:26" x14ac:dyDescent="0.35">
      <c r="A6915">
        <v>5544</v>
      </c>
      <c r="B6915" t="s">
        <v>4034</v>
      </c>
      <c r="C6915" t="s">
        <v>1443</v>
      </c>
      <c r="D6915" t="s">
        <v>4035</v>
      </c>
      <c r="F6915">
        <v>487</v>
      </c>
      <c r="G6915">
        <v>103</v>
      </c>
      <c r="H6915" t="s">
        <v>3908</v>
      </c>
      <c r="I6915" t="s">
        <v>3909</v>
      </c>
      <c r="J6915">
        <v>5694000</v>
      </c>
      <c r="K6915">
        <v>2025</v>
      </c>
      <c r="L6915">
        <v>1036673006</v>
      </c>
      <c r="M6915" t="s">
        <v>3731</v>
      </c>
      <c r="N6915" t="s">
        <v>350</v>
      </c>
      <c r="O6915" t="s">
        <v>351</v>
      </c>
      <c r="P6915">
        <v>0</v>
      </c>
      <c r="Q6915">
        <v>5694000</v>
      </c>
      <c r="R6915">
        <v>0</v>
      </c>
      <c r="S6915">
        <v>0</v>
      </c>
      <c r="T6915" t="str">
        <f>IF(COMPROMISOS_2025[[#This Row],[consecutivo]]&gt;=0,CONCATENATE(COMPROMISOS_2025[[#This Row],[consecutivo]],COMPROMISOS_2025[[#This Row],[rubro]]),"")</f>
        <v>55442.43.4302.85.0-205400.2.3.3.08.06.</v>
      </c>
      <c r="U6915" t="str" cm="1">
        <f t="array" ref="U6915">+IF(COMPROMISOS_2025[[#This Row],[P]]="20","41080111",_xlfn.XLOOKUP(COMPROMISOS_2025[[#This Row],[concatenado]],PAA[[#All],[RCP-RUBRO]],PAA[[#All],[INDICADOR]],"",0))</f>
        <v/>
      </c>
      <c r="V6915" s="130" t="str">
        <f>+MID(COMPROMISOS_2025[[#This Row],[rubro]],11,2)</f>
        <v>85</v>
      </c>
      <c r="W6915" s="124">
        <f>COMPROMISOS_2025[[#This Row],[valor_total]]-COMPROMISOS_2025[[#This Row],[total_cancelado]]</f>
        <v>5694000</v>
      </c>
      <c r="X6915" s="124">
        <f>COMPROMISOS_2025[[#This Row],[total_ordenes]]</f>
        <v>5694000</v>
      </c>
      <c r="Y6915" t="str" cm="1">
        <f t="array" ref="Y6915">IFERROR(_xlfn.XLOOKUP(COMPROMISOS_2025[[#This Row],[concatenado]],PAA[[#All],[RCP-RUBRO]],PAA[[#All],[Actividad3]],VLOOKUP(COMPROMISOS_2025[[#This Row],[Indicador Principal]],$AI$2:$AJ$17,2,0),0),"")</f>
        <v/>
      </c>
      <c r="Z6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6" spans="1:26" x14ac:dyDescent="0.35">
      <c r="A6916">
        <v>5545</v>
      </c>
      <c r="B6916" t="s">
        <v>4034</v>
      </c>
      <c r="C6916" t="s">
        <v>1443</v>
      </c>
      <c r="D6916" t="s">
        <v>4035</v>
      </c>
      <c r="F6916">
        <v>487</v>
      </c>
      <c r="G6916">
        <v>103</v>
      </c>
      <c r="H6916" t="s">
        <v>3908</v>
      </c>
      <c r="I6916" t="s">
        <v>3909</v>
      </c>
      <c r="J6916">
        <v>711750</v>
      </c>
      <c r="K6916">
        <v>2025</v>
      </c>
      <c r="L6916">
        <v>1036675816</v>
      </c>
      <c r="M6916" t="s">
        <v>3732</v>
      </c>
      <c r="N6916" t="s">
        <v>350</v>
      </c>
      <c r="O6916" t="s">
        <v>351</v>
      </c>
      <c r="P6916">
        <v>0</v>
      </c>
      <c r="Q6916">
        <v>711750</v>
      </c>
      <c r="R6916">
        <v>0</v>
      </c>
      <c r="S6916">
        <v>0</v>
      </c>
      <c r="T6916" t="str">
        <f>IF(COMPROMISOS_2025[[#This Row],[consecutivo]]&gt;=0,CONCATENATE(COMPROMISOS_2025[[#This Row],[consecutivo]],COMPROMISOS_2025[[#This Row],[rubro]]),"")</f>
        <v>55452.43.4302.85.0-205400.2.3.3.08.06.</v>
      </c>
      <c r="U6916" t="str" cm="1">
        <f t="array" ref="U6916">+IF(COMPROMISOS_2025[[#This Row],[P]]="20","41080111",_xlfn.XLOOKUP(COMPROMISOS_2025[[#This Row],[concatenado]],PAA[[#All],[RCP-RUBRO]],PAA[[#All],[INDICADOR]],"",0))</f>
        <v/>
      </c>
      <c r="V6916" s="130" t="str">
        <f>+MID(COMPROMISOS_2025[[#This Row],[rubro]],11,2)</f>
        <v>85</v>
      </c>
      <c r="W6916" s="124">
        <f>COMPROMISOS_2025[[#This Row],[valor_total]]-COMPROMISOS_2025[[#This Row],[total_cancelado]]</f>
        <v>711750</v>
      </c>
      <c r="X6916" s="124">
        <f>COMPROMISOS_2025[[#This Row],[total_ordenes]]</f>
        <v>711750</v>
      </c>
      <c r="Y6916" t="str" cm="1">
        <f t="array" ref="Y6916">IFERROR(_xlfn.XLOOKUP(COMPROMISOS_2025[[#This Row],[concatenado]],PAA[[#All],[RCP-RUBRO]],PAA[[#All],[Actividad3]],VLOOKUP(COMPROMISOS_2025[[#This Row],[Indicador Principal]],$AI$2:$AJ$17,2,0),0),"")</f>
        <v/>
      </c>
      <c r="Z6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7" spans="1:26" x14ac:dyDescent="0.35">
      <c r="A6917">
        <v>5546</v>
      </c>
      <c r="B6917" t="s">
        <v>4034</v>
      </c>
      <c r="C6917" t="s">
        <v>1443</v>
      </c>
      <c r="D6917" t="s">
        <v>4035</v>
      </c>
      <c r="F6917">
        <v>487</v>
      </c>
      <c r="G6917">
        <v>103</v>
      </c>
      <c r="H6917" t="s">
        <v>3908</v>
      </c>
      <c r="I6917" t="s">
        <v>3909</v>
      </c>
      <c r="J6917">
        <v>711750</v>
      </c>
      <c r="K6917">
        <v>2025</v>
      </c>
      <c r="L6917">
        <v>1036677849</v>
      </c>
      <c r="M6917" t="s">
        <v>3733</v>
      </c>
      <c r="N6917" t="s">
        <v>350</v>
      </c>
      <c r="O6917" t="s">
        <v>351</v>
      </c>
      <c r="P6917">
        <v>0</v>
      </c>
      <c r="Q6917">
        <v>711750</v>
      </c>
      <c r="R6917">
        <v>0</v>
      </c>
      <c r="S6917">
        <v>0</v>
      </c>
      <c r="T6917" t="str">
        <f>IF(COMPROMISOS_2025[[#This Row],[consecutivo]]&gt;=0,CONCATENATE(COMPROMISOS_2025[[#This Row],[consecutivo]],COMPROMISOS_2025[[#This Row],[rubro]]),"")</f>
        <v>55462.43.4302.85.0-205400.2.3.3.08.06.</v>
      </c>
      <c r="U6917" t="str" cm="1">
        <f t="array" ref="U6917">+IF(COMPROMISOS_2025[[#This Row],[P]]="20","41080111",_xlfn.XLOOKUP(COMPROMISOS_2025[[#This Row],[concatenado]],PAA[[#All],[RCP-RUBRO]],PAA[[#All],[INDICADOR]],"",0))</f>
        <v/>
      </c>
      <c r="V6917" s="130" t="str">
        <f>+MID(COMPROMISOS_2025[[#This Row],[rubro]],11,2)</f>
        <v>85</v>
      </c>
      <c r="W6917" s="124">
        <f>COMPROMISOS_2025[[#This Row],[valor_total]]-COMPROMISOS_2025[[#This Row],[total_cancelado]]</f>
        <v>711750</v>
      </c>
      <c r="X6917" s="124">
        <f>COMPROMISOS_2025[[#This Row],[total_ordenes]]</f>
        <v>711750</v>
      </c>
      <c r="Y6917" t="str" cm="1">
        <f t="array" ref="Y6917">IFERROR(_xlfn.XLOOKUP(COMPROMISOS_2025[[#This Row],[concatenado]],PAA[[#All],[RCP-RUBRO]],PAA[[#All],[Actividad3]],VLOOKUP(COMPROMISOS_2025[[#This Row],[Indicador Principal]],$AI$2:$AJ$17,2,0),0),"")</f>
        <v/>
      </c>
      <c r="Z6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8" spans="1:26" x14ac:dyDescent="0.35">
      <c r="A6918">
        <v>5547</v>
      </c>
      <c r="B6918" t="s">
        <v>4034</v>
      </c>
      <c r="C6918" t="s">
        <v>1443</v>
      </c>
      <c r="D6918" t="s">
        <v>4035</v>
      </c>
      <c r="F6918">
        <v>487</v>
      </c>
      <c r="G6918">
        <v>103</v>
      </c>
      <c r="H6918" t="s">
        <v>3908</v>
      </c>
      <c r="I6918" t="s">
        <v>3909</v>
      </c>
      <c r="J6918">
        <v>711750</v>
      </c>
      <c r="K6918">
        <v>2025</v>
      </c>
      <c r="L6918">
        <v>10366860575</v>
      </c>
      <c r="M6918" t="s">
        <v>2336</v>
      </c>
      <c r="N6918" t="s">
        <v>350</v>
      </c>
      <c r="O6918" t="s">
        <v>351</v>
      </c>
      <c r="P6918">
        <v>0</v>
      </c>
      <c r="Q6918">
        <v>711750</v>
      </c>
      <c r="R6918">
        <v>0</v>
      </c>
      <c r="S6918">
        <v>0</v>
      </c>
      <c r="T6918" t="str">
        <f>IF(COMPROMISOS_2025[[#This Row],[consecutivo]]&gt;=0,CONCATENATE(COMPROMISOS_2025[[#This Row],[consecutivo]],COMPROMISOS_2025[[#This Row],[rubro]]),"")</f>
        <v>55472.43.4302.85.0-205400.2.3.3.08.06.</v>
      </c>
      <c r="U6918" t="str" cm="1">
        <f t="array" ref="U6918">+IF(COMPROMISOS_2025[[#This Row],[P]]="20","41080111",_xlfn.XLOOKUP(COMPROMISOS_2025[[#This Row],[concatenado]],PAA[[#All],[RCP-RUBRO]],PAA[[#All],[INDICADOR]],"",0))</f>
        <v/>
      </c>
      <c r="V6918" s="130" t="str">
        <f>+MID(COMPROMISOS_2025[[#This Row],[rubro]],11,2)</f>
        <v>85</v>
      </c>
      <c r="W6918" s="124">
        <f>COMPROMISOS_2025[[#This Row],[valor_total]]-COMPROMISOS_2025[[#This Row],[total_cancelado]]</f>
        <v>711750</v>
      </c>
      <c r="X6918" s="124">
        <f>COMPROMISOS_2025[[#This Row],[total_ordenes]]</f>
        <v>711750</v>
      </c>
      <c r="Y6918" t="str" cm="1">
        <f t="array" ref="Y6918">IFERROR(_xlfn.XLOOKUP(COMPROMISOS_2025[[#This Row],[concatenado]],PAA[[#All],[RCP-RUBRO]],PAA[[#All],[Actividad3]],VLOOKUP(COMPROMISOS_2025[[#This Row],[Indicador Principal]],$AI$2:$AJ$17,2,0),0),"")</f>
        <v/>
      </c>
      <c r="Z6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9" spans="1:26" x14ac:dyDescent="0.35">
      <c r="A6919">
        <v>5548</v>
      </c>
      <c r="B6919" t="s">
        <v>4034</v>
      </c>
      <c r="C6919" t="s">
        <v>1443</v>
      </c>
      <c r="D6919" t="s">
        <v>4035</v>
      </c>
      <c r="F6919">
        <v>487</v>
      </c>
      <c r="G6919">
        <v>103</v>
      </c>
      <c r="H6919" t="s">
        <v>3908</v>
      </c>
      <c r="I6919" t="s">
        <v>3909</v>
      </c>
      <c r="J6919">
        <v>1067625</v>
      </c>
      <c r="K6919">
        <v>2025</v>
      </c>
      <c r="L6919">
        <v>1036686632</v>
      </c>
      <c r="M6919" t="s">
        <v>3734</v>
      </c>
      <c r="N6919" t="s">
        <v>350</v>
      </c>
      <c r="O6919" t="s">
        <v>351</v>
      </c>
      <c r="P6919">
        <v>0</v>
      </c>
      <c r="Q6919">
        <v>1067625</v>
      </c>
      <c r="R6919">
        <v>0</v>
      </c>
      <c r="S6919">
        <v>0</v>
      </c>
      <c r="T6919" t="str">
        <f>IF(COMPROMISOS_2025[[#This Row],[consecutivo]]&gt;=0,CONCATENATE(COMPROMISOS_2025[[#This Row],[consecutivo]],COMPROMISOS_2025[[#This Row],[rubro]]),"")</f>
        <v>55482.43.4302.85.0-205400.2.3.3.08.06.</v>
      </c>
      <c r="U6919" t="str" cm="1">
        <f t="array" ref="U6919">+IF(COMPROMISOS_2025[[#This Row],[P]]="20","41080111",_xlfn.XLOOKUP(COMPROMISOS_2025[[#This Row],[concatenado]],PAA[[#All],[RCP-RUBRO]],PAA[[#All],[INDICADOR]],"",0))</f>
        <v/>
      </c>
      <c r="V6919" s="130" t="str">
        <f>+MID(COMPROMISOS_2025[[#This Row],[rubro]],11,2)</f>
        <v>85</v>
      </c>
      <c r="W6919" s="124">
        <f>COMPROMISOS_2025[[#This Row],[valor_total]]-COMPROMISOS_2025[[#This Row],[total_cancelado]]</f>
        <v>1067625</v>
      </c>
      <c r="X6919" s="124">
        <f>COMPROMISOS_2025[[#This Row],[total_ordenes]]</f>
        <v>1067625</v>
      </c>
      <c r="Y6919" t="str" cm="1">
        <f t="array" ref="Y6919">IFERROR(_xlfn.XLOOKUP(COMPROMISOS_2025[[#This Row],[concatenado]],PAA[[#All],[RCP-RUBRO]],PAA[[#All],[Actividad3]],VLOOKUP(COMPROMISOS_2025[[#This Row],[Indicador Principal]],$AI$2:$AJ$17,2,0),0),"")</f>
        <v/>
      </c>
      <c r="Z6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0" spans="1:26" x14ac:dyDescent="0.35">
      <c r="A6920">
        <v>5549</v>
      </c>
      <c r="B6920" t="s">
        <v>4034</v>
      </c>
      <c r="C6920" t="s">
        <v>1443</v>
      </c>
      <c r="D6920" t="s">
        <v>4035</v>
      </c>
      <c r="F6920">
        <v>487</v>
      </c>
      <c r="G6920">
        <v>103</v>
      </c>
      <c r="H6920" t="s">
        <v>3908</v>
      </c>
      <c r="I6920" t="s">
        <v>3909</v>
      </c>
      <c r="J6920">
        <v>711750</v>
      </c>
      <c r="K6920">
        <v>2025</v>
      </c>
      <c r="L6920">
        <v>1036688567</v>
      </c>
      <c r="M6920" t="s">
        <v>3735</v>
      </c>
      <c r="N6920" t="s">
        <v>350</v>
      </c>
      <c r="O6920" t="s">
        <v>351</v>
      </c>
      <c r="P6920">
        <v>0</v>
      </c>
      <c r="Q6920">
        <v>711750</v>
      </c>
      <c r="R6920">
        <v>0</v>
      </c>
      <c r="S6920">
        <v>0</v>
      </c>
      <c r="T6920" t="str">
        <f>IF(COMPROMISOS_2025[[#This Row],[consecutivo]]&gt;=0,CONCATENATE(COMPROMISOS_2025[[#This Row],[consecutivo]],COMPROMISOS_2025[[#This Row],[rubro]]),"")</f>
        <v>55492.43.4302.85.0-205400.2.3.3.08.06.</v>
      </c>
      <c r="U6920" t="str" cm="1">
        <f t="array" ref="U6920">+IF(COMPROMISOS_2025[[#This Row],[P]]="20","41080111",_xlfn.XLOOKUP(COMPROMISOS_2025[[#This Row],[concatenado]],PAA[[#All],[RCP-RUBRO]],PAA[[#All],[INDICADOR]],"",0))</f>
        <v/>
      </c>
      <c r="V6920" s="130" t="str">
        <f>+MID(COMPROMISOS_2025[[#This Row],[rubro]],11,2)</f>
        <v>85</v>
      </c>
      <c r="W6920" s="124">
        <f>COMPROMISOS_2025[[#This Row],[valor_total]]-COMPROMISOS_2025[[#This Row],[total_cancelado]]</f>
        <v>711750</v>
      </c>
      <c r="X6920" s="124">
        <f>COMPROMISOS_2025[[#This Row],[total_ordenes]]</f>
        <v>711750</v>
      </c>
      <c r="Y6920" t="str" cm="1">
        <f t="array" ref="Y6920">IFERROR(_xlfn.XLOOKUP(COMPROMISOS_2025[[#This Row],[concatenado]],PAA[[#All],[RCP-RUBRO]],PAA[[#All],[Actividad3]],VLOOKUP(COMPROMISOS_2025[[#This Row],[Indicador Principal]],$AI$2:$AJ$17,2,0),0),"")</f>
        <v/>
      </c>
      <c r="Z6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1" spans="1:26" x14ac:dyDescent="0.35">
      <c r="A6921">
        <v>5550</v>
      </c>
      <c r="B6921" t="s">
        <v>4034</v>
      </c>
      <c r="C6921" t="s">
        <v>1443</v>
      </c>
      <c r="D6921" t="s">
        <v>4035</v>
      </c>
      <c r="F6921">
        <v>487</v>
      </c>
      <c r="G6921">
        <v>103</v>
      </c>
      <c r="H6921" t="s">
        <v>3908</v>
      </c>
      <c r="I6921" t="s">
        <v>3909</v>
      </c>
      <c r="J6921">
        <v>1067625</v>
      </c>
      <c r="K6921">
        <v>2025</v>
      </c>
      <c r="L6921">
        <v>1036778236</v>
      </c>
      <c r="M6921" t="s">
        <v>3278</v>
      </c>
      <c r="N6921" t="s">
        <v>350</v>
      </c>
      <c r="O6921" t="s">
        <v>351</v>
      </c>
      <c r="P6921">
        <v>0</v>
      </c>
      <c r="Q6921">
        <v>1067625</v>
      </c>
      <c r="R6921">
        <v>0</v>
      </c>
      <c r="S6921">
        <v>0</v>
      </c>
      <c r="T6921" t="str">
        <f>IF(COMPROMISOS_2025[[#This Row],[consecutivo]]&gt;=0,CONCATENATE(COMPROMISOS_2025[[#This Row],[consecutivo]],COMPROMISOS_2025[[#This Row],[rubro]]),"")</f>
        <v>55502.43.4302.85.0-205400.2.3.3.08.06.</v>
      </c>
      <c r="U6921" t="str" cm="1">
        <f t="array" ref="U6921">+IF(COMPROMISOS_2025[[#This Row],[P]]="20","41080111",_xlfn.XLOOKUP(COMPROMISOS_2025[[#This Row],[concatenado]],PAA[[#All],[RCP-RUBRO]],PAA[[#All],[INDICADOR]],"",0))</f>
        <v/>
      </c>
      <c r="V6921" s="130" t="str">
        <f>+MID(COMPROMISOS_2025[[#This Row],[rubro]],11,2)</f>
        <v>85</v>
      </c>
      <c r="W6921" s="124">
        <f>COMPROMISOS_2025[[#This Row],[valor_total]]-COMPROMISOS_2025[[#This Row],[total_cancelado]]</f>
        <v>1067625</v>
      </c>
      <c r="X6921" s="124">
        <f>COMPROMISOS_2025[[#This Row],[total_ordenes]]</f>
        <v>1067625</v>
      </c>
      <c r="Y6921" t="str" cm="1">
        <f t="array" ref="Y6921">IFERROR(_xlfn.XLOOKUP(COMPROMISOS_2025[[#This Row],[concatenado]],PAA[[#All],[RCP-RUBRO]],PAA[[#All],[Actividad3]],VLOOKUP(COMPROMISOS_2025[[#This Row],[Indicador Principal]],$AI$2:$AJ$17,2,0),0),"")</f>
        <v/>
      </c>
      <c r="Z6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2" spans="1:26" x14ac:dyDescent="0.35">
      <c r="A6922">
        <v>5551</v>
      </c>
      <c r="B6922" t="s">
        <v>4034</v>
      </c>
      <c r="C6922" t="s">
        <v>1443</v>
      </c>
      <c r="D6922" t="s">
        <v>4035</v>
      </c>
      <c r="F6922">
        <v>487</v>
      </c>
      <c r="G6922">
        <v>103</v>
      </c>
      <c r="H6922" t="s">
        <v>3908</v>
      </c>
      <c r="I6922" t="s">
        <v>3909</v>
      </c>
      <c r="J6922">
        <v>711750</v>
      </c>
      <c r="K6922">
        <v>2025</v>
      </c>
      <c r="L6922">
        <v>1036931924</v>
      </c>
      <c r="M6922" t="s">
        <v>3130</v>
      </c>
      <c r="N6922" t="s">
        <v>350</v>
      </c>
      <c r="O6922" t="s">
        <v>351</v>
      </c>
      <c r="P6922">
        <v>0</v>
      </c>
      <c r="Q6922">
        <v>711750</v>
      </c>
      <c r="R6922">
        <v>0</v>
      </c>
      <c r="S6922">
        <v>0</v>
      </c>
      <c r="T6922" t="str">
        <f>IF(COMPROMISOS_2025[[#This Row],[consecutivo]]&gt;=0,CONCATENATE(COMPROMISOS_2025[[#This Row],[consecutivo]],COMPROMISOS_2025[[#This Row],[rubro]]),"")</f>
        <v>55512.43.4302.85.0-205400.2.3.3.08.06.</v>
      </c>
      <c r="U6922" t="str" cm="1">
        <f t="array" ref="U6922">+IF(COMPROMISOS_2025[[#This Row],[P]]="20","41080111",_xlfn.XLOOKUP(COMPROMISOS_2025[[#This Row],[concatenado]],PAA[[#All],[RCP-RUBRO]],PAA[[#All],[INDICADOR]],"",0))</f>
        <v/>
      </c>
      <c r="V6922" s="130" t="str">
        <f>+MID(COMPROMISOS_2025[[#This Row],[rubro]],11,2)</f>
        <v>85</v>
      </c>
      <c r="W6922" s="124">
        <f>COMPROMISOS_2025[[#This Row],[valor_total]]-COMPROMISOS_2025[[#This Row],[total_cancelado]]</f>
        <v>711750</v>
      </c>
      <c r="X6922" s="124">
        <f>COMPROMISOS_2025[[#This Row],[total_ordenes]]</f>
        <v>711750</v>
      </c>
      <c r="Y6922" t="str" cm="1">
        <f t="array" ref="Y6922">IFERROR(_xlfn.XLOOKUP(COMPROMISOS_2025[[#This Row],[concatenado]],PAA[[#All],[RCP-RUBRO]],PAA[[#All],[Actividad3]],VLOOKUP(COMPROMISOS_2025[[#This Row],[Indicador Principal]],$AI$2:$AJ$17,2,0),0),"")</f>
        <v/>
      </c>
      <c r="Z6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3" spans="1:26" x14ac:dyDescent="0.35">
      <c r="A6923">
        <v>5552</v>
      </c>
      <c r="B6923" t="s">
        <v>4034</v>
      </c>
      <c r="C6923" t="s">
        <v>1443</v>
      </c>
      <c r="D6923" t="s">
        <v>4035</v>
      </c>
      <c r="F6923">
        <v>487</v>
      </c>
      <c r="G6923">
        <v>103</v>
      </c>
      <c r="H6923" t="s">
        <v>3908</v>
      </c>
      <c r="I6923" t="s">
        <v>3909</v>
      </c>
      <c r="J6923">
        <v>711750</v>
      </c>
      <c r="K6923">
        <v>2025</v>
      </c>
      <c r="L6923">
        <v>1036934809</v>
      </c>
      <c r="M6923" t="s">
        <v>3131</v>
      </c>
      <c r="N6923" t="s">
        <v>350</v>
      </c>
      <c r="O6923" t="s">
        <v>351</v>
      </c>
      <c r="P6923">
        <v>0</v>
      </c>
      <c r="Q6923">
        <v>711750</v>
      </c>
      <c r="R6923">
        <v>0</v>
      </c>
      <c r="S6923">
        <v>0</v>
      </c>
      <c r="T6923" t="str">
        <f>IF(COMPROMISOS_2025[[#This Row],[consecutivo]]&gt;=0,CONCATENATE(COMPROMISOS_2025[[#This Row],[consecutivo]],COMPROMISOS_2025[[#This Row],[rubro]]),"")</f>
        <v>55522.43.4302.85.0-205400.2.3.3.08.06.</v>
      </c>
      <c r="U6923" t="str" cm="1">
        <f t="array" ref="U6923">+IF(COMPROMISOS_2025[[#This Row],[P]]="20","41080111",_xlfn.XLOOKUP(COMPROMISOS_2025[[#This Row],[concatenado]],PAA[[#All],[RCP-RUBRO]],PAA[[#All],[INDICADOR]],"",0))</f>
        <v/>
      </c>
      <c r="V6923" s="130" t="str">
        <f>+MID(COMPROMISOS_2025[[#This Row],[rubro]],11,2)</f>
        <v>85</v>
      </c>
      <c r="W6923" s="124">
        <f>COMPROMISOS_2025[[#This Row],[valor_total]]-COMPROMISOS_2025[[#This Row],[total_cancelado]]</f>
        <v>711750</v>
      </c>
      <c r="X6923" s="124">
        <f>COMPROMISOS_2025[[#This Row],[total_ordenes]]</f>
        <v>711750</v>
      </c>
      <c r="Y6923" t="str" cm="1">
        <f t="array" ref="Y6923">IFERROR(_xlfn.XLOOKUP(COMPROMISOS_2025[[#This Row],[concatenado]],PAA[[#All],[RCP-RUBRO]],PAA[[#All],[Actividad3]],VLOOKUP(COMPROMISOS_2025[[#This Row],[Indicador Principal]],$AI$2:$AJ$17,2,0),0),"")</f>
        <v/>
      </c>
      <c r="Z6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4" spans="1:26" x14ac:dyDescent="0.35">
      <c r="A6924">
        <v>5553</v>
      </c>
      <c r="B6924" t="s">
        <v>4034</v>
      </c>
      <c r="C6924" t="s">
        <v>1443</v>
      </c>
      <c r="D6924" t="s">
        <v>4035</v>
      </c>
      <c r="F6924">
        <v>487</v>
      </c>
      <c r="G6924">
        <v>103</v>
      </c>
      <c r="H6924" t="s">
        <v>3908</v>
      </c>
      <c r="I6924" t="s">
        <v>3909</v>
      </c>
      <c r="J6924">
        <v>2847000</v>
      </c>
      <c r="K6924">
        <v>2025</v>
      </c>
      <c r="L6924">
        <v>1036939815</v>
      </c>
      <c r="M6924" t="s">
        <v>3132</v>
      </c>
      <c r="N6924" t="s">
        <v>350</v>
      </c>
      <c r="O6924" t="s">
        <v>351</v>
      </c>
      <c r="P6924">
        <v>0</v>
      </c>
      <c r="Q6924">
        <v>2847000</v>
      </c>
      <c r="R6924">
        <v>0</v>
      </c>
      <c r="S6924">
        <v>0</v>
      </c>
      <c r="T6924" t="str">
        <f>IF(COMPROMISOS_2025[[#This Row],[consecutivo]]&gt;=0,CONCATENATE(COMPROMISOS_2025[[#This Row],[consecutivo]],COMPROMISOS_2025[[#This Row],[rubro]]),"")</f>
        <v>55532.43.4302.85.0-205400.2.3.3.08.06.</v>
      </c>
      <c r="U6924" t="str" cm="1">
        <f t="array" ref="U6924">+IF(COMPROMISOS_2025[[#This Row],[P]]="20","41080111",_xlfn.XLOOKUP(COMPROMISOS_2025[[#This Row],[concatenado]],PAA[[#All],[RCP-RUBRO]],PAA[[#All],[INDICADOR]],"",0))</f>
        <v/>
      </c>
      <c r="V6924" s="130" t="str">
        <f>+MID(COMPROMISOS_2025[[#This Row],[rubro]],11,2)</f>
        <v>85</v>
      </c>
      <c r="W6924" s="124">
        <f>COMPROMISOS_2025[[#This Row],[valor_total]]-COMPROMISOS_2025[[#This Row],[total_cancelado]]</f>
        <v>2847000</v>
      </c>
      <c r="X6924" s="124">
        <f>COMPROMISOS_2025[[#This Row],[total_ordenes]]</f>
        <v>2847000</v>
      </c>
      <c r="Y6924" t="str" cm="1">
        <f t="array" ref="Y6924">IFERROR(_xlfn.XLOOKUP(COMPROMISOS_2025[[#This Row],[concatenado]],PAA[[#All],[RCP-RUBRO]],PAA[[#All],[Actividad3]],VLOOKUP(COMPROMISOS_2025[[#This Row],[Indicador Principal]],$AI$2:$AJ$17,2,0),0),"")</f>
        <v/>
      </c>
      <c r="Z6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5" spans="1:26" x14ac:dyDescent="0.35">
      <c r="A6925">
        <v>5554</v>
      </c>
      <c r="B6925" t="s">
        <v>4034</v>
      </c>
      <c r="C6925" t="s">
        <v>1443</v>
      </c>
      <c r="D6925" t="s">
        <v>4035</v>
      </c>
      <c r="F6925">
        <v>487</v>
      </c>
      <c r="G6925">
        <v>103</v>
      </c>
      <c r="H6925" t="s">
        <v>3908</v>
      </c>
      <c r="I6925" t="s">
        <v>3909</v>
      </c>
      <c r="J6925">
        <v>711750</v>
      </c>
      <c r="K6925">
        <v>2025</v>
      </c>
      <c r="L6925">
        <v>1036944154</v>
      </c>
      <c r="M6925" t="s">
        <v>3133</v>
      </c>
      <c r="N6925" t="s">
        <v>350</v>
      </c>
      <c r="O6925" t="s">
        <v>351</v>
      </c>
      <c r="P6925">
        <v>0</v>
      </c>
      <c r="Q6925">
        <v>711750</v>
      </c>
      <c r="R6925">
        <v>0</v>
      </c>
      <c r="S6925">
        <v>0</v>
      </c>
      <c r="T6925" t="str">
        <f>IF(COMPROMISOS_2025[[#This Row],[consecutivo]]&gt;=0,CONCATENATE(COMPROMISOS_2025[[#This Row],[consecutivo]],COMPROMISOS_2025[[#This Row],[rubro]]),"")</f>
        <v>55542.43.4302.85.0-205400.2.3.3.08.06.</v>
      </c>
      <c r="U6925" t="str" cm="1">
        <f t="array" ref="U6925">+IF(COMPROMISOS_2025[[#This Row],[P]]="20","41080111",_xlfn.XLOOKUP(COMPROMISOS_2025[[#This Row],[concatenado]],PAA[[#All],[RCP-RUBRO]],PAA[[#All],[INDICADOR]],"",0))</f>
        <v/>
      </c>
      <c r="V6925" s="130" t="str">
        <f>+MID(COMPROMISOS_2025[[#This Row],[rubro]],11,2)</f>
        <v>85</v>
      </c>
      <c r="W6925" s="124">
        <f>COMPROMISOS_2025[[#This Row],[valor_total]]-COMPROMISOS_2025[[#This Row],[total_cancelado]]</f>
        <v>711750</v>
      </c>
      <c r="X6925" s="124">
        <f>COMPROMISOS_2025[[#This Row],[total_ordenes]]</f>
        <v>711750</v>
      </c>
      <c r="Y6925" t="str" cm="1">
        <f t="array" ref="Y6925">IFERROR(_xlfn.XLOOKUP(COMPROMISOS_2025[[#This Row],[concatenado]],PAA[[#All],[RCP-RUBRO]],PAA[[#All],[Actividad3]],VLOOKUP(COMPROMISOS_2025[[#This Row],[Indicador Principal]],$AI$2:$AJ$17,2,0),0),"")</f>
        <v/>
      </c>
      <c r="Z6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6" spans="1:26" x14ac:dyDescent="0.35">
      <c r="A6926">
        <v>5555</v>
      </c>
      <c r="B6926" t="s">
        <v>4034</v>
      </c>
      <c r="C6926" t="s">
        <v>1443</v>
      </c>
      <c r="D6926" t="s">
        <v>4035</v>
      </c>
      <c r="F6926">
        <v>487</v>
      </c>
      <c r="G6926">
        <v>103</v>
      </c>
      <c r="H6926" t="s">
        <v>3908</v>
      </c>
      <c r="I6926" t="s">
        <v>3909</v>
      </c>
      <c r="J6926">
        <v>711750</v>
      </c>
      <c r="K6926">
        <v>2025</v>
      </c>
      <c r="L6926">
        <v>1036955838</v>
      </c>
      <c r="M6926" t="s">
        <v>3472</v>
      </c>
      <c r="N6926" t="s">
        <v>350</v>
      </c>
      <c r="O6926" t="s">
        <v>351</v>
      </c>
      <c r="P6926">
        <v>0</v>
      </c>
      <c r="Q6926">
        <v>711750</v>
      </c>
      <c r="R6926">
        <v>0</v>
      </c>
      <c r="S6926">
        <v>0</v>
      </c>
      <c r="T6926" t="str">
        <f>IF(COMPROMISOS_2025[[#This Row],[consecutivo]]&gt;=0,CONCATENATE(COMPROMISOS_2025[[#This Row],[consecutivo]],COMPROMISOS_2025[[#This Row],[rubro]]),"")</f>
        <v>55552.43.4302.85.0-205400.2.3.3.08.06.</v>
      </c>
      <c r="U6926" t="str" cm="1">
        <f t="array" ref="U6926">+IF(COMPROMISOS_2025[[#This Row],[P]]="20","41080111",_xlfn.XLOOKUP(COMPROMISOS_2025[[#This Row],[concatenado]],PAA[[#All],[RCP-RUBRO]],PAA[[#All],[INDICADOR]],"",0))</f>
        <v/>
      </c>
      <c r="V6926" s="130" t="str">
        <f>+MID(COMPROMISOS_2025[[#This Row],[rubro]],11,2)</f>
        <v>85</v>
      </c>
      <c r="W6926" s="124">
        <f>COMPROMISOS_2025[[#This Row],[valor_total]]-COMPROMISOS_2025[[#This Row],[total_cancelado]]</f>
        <v>711750</v>
      </c>
      <c r="X6926" s="124">
        <f>COMPROMISOS_2025[[#This Row],[total_ordenes]]</f>
        <v>711750</v>
      </c>
      <c r="Y6926" t="str" cm="1">
        <f t="array" ref="Y6926">IFERROR(_xlfn.XLOOKUP(COMPROMISOS_2025[[#This Row],[concatenado]],PAA[[#All],[RCP-RUBRO]],PAA[[#All],[Actividad3]],VLOOKUP(COMPROMISOS_2025[[#This Row],[Indicador Principal]],$AI$2:$AJ$17,2,0),0),"")</f>
        <v/>
      </c>
      <c r="Z6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7" spans="1:26" x14ac:dyDescent="0.35">
      <c r="A6927">
        <v>5556</v>
      </c>
      <c r="B6927" t="s">
        <v>4034</v>
      </c>
      <c r="C6927" t="s">
        <v>1443</v>
      </c>
      <c r="D6927" t="s">
        <v>4035</v>
      </c>
      <c r="F6927">
        <v>487</v>
      </c>
      <c r="G6927">
        <v>103</v>
      </c>
      <c r="H6927" t="s">
        <v>3908</v>
      </c>
      <c r="I6927" t="s">
        <v>3909</v>
      </c>
      <c r="J6927">
        <v>1423500</v>
      </c>
      <c r="K6927">
        <v>2025</v>
      </c>
      <c r="L6927">
        <v>1036960412</v>
      </c>
      <c r="M6927" t="s">
        <v>3473</v>
      </c>
      <c r="N6927" t="s">
        <v>350</v>
      </c>
      <c r="O6927" t="s">
        <v>351</v>
      </c>
      <c r="P6927">
        <v>0</v>
      </c>
      <c r="Q6927">
        <v>1423500</v>
      </c>
      <c r="R6927">
        <v>0</v>
      </c>
      <c r="S6927">
        <v>0</v>
      </c>
      <c r="T6927" t="str">
        <f>IF(COMPROMISOS_2025[[#This Row],[consecutivo]]&gt;=0,CONCATENATE(COMPROMISOS_2025[[#This Row],[consecutivo]],COMPROMISOS_2025[[#This Row],[rubro]]),"")</f>
        <v>55562.43.4302.85.0-205400.2.3.3.08.06.</v>
      </c>
      <c r="U6927" t="str" cm="1">
        <f t="array" ref="U6927">+IF(COMPROMISOS_2025[[#This Row],[P]]="20","41080111",_xlfn.XLOOKUP(COMPROMISOS_2025[[#This Row],[concatenado]],PAA[[#All],[RCP-RUBRO]],PAA[[#All],[INDICADOR]],"",0))</f>
        <v/>
      </c>
      <c r="V6927" s="130" t="str">
        <f>+MID(COMPROMISOS_2025[[#This Row],[rubro]],11,2)</f>
        <v>85</v>
      </c>
      <c r="W6927" s="124">
        <f>COMPROMISOS_2025[[#This Row],[valor_total]]-COMPROMISOS_2025[[#This Row],[total_cancelado]]</f>
        <v>1423500</v>
      </c>
      <c r="X6927" s="124">
        <f>COMPROMISOS_2025[[#This Row],[total_ordenes]]</f>
        <v>1423500</v>
      </c>
      <c r="Y6927" t="str" cm="1">
        <f t="array" ref="Y6927">IFERROR(_xlfn.XLOOKUP(COMPROMISOS_2025[[#This Row],[concatenado]],PAA[[#All],[RCP-RUBRO]],PAA[[#All],[Actividad3]],VLOOKUP(COMPROMISOS_2025[[#This Row],[Indicador Principal]],$AI$2:$AJ$17,2,0),0),"")</f>
        <v/>
      </c>
      <c r="Z6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8" spans="1:26" x14ac:dyDescent="0.35">
      <c r="A6928">
        <v>5557</v>
      </c>
      <c r="B6928" t="s">
        <v>4034</v>
      </c>
      <c r="C6928" t="s">
        <v>1443</v>
      </c>
      <c r="D6928" t="s">
        <v>4035</v>
      </c>
      <c r="F6928">
        <v>487</v>
      </c>
      <c r="G6928">
        <v>103</v>
      </c>
      <c r="H6928" t="s">
        <v>3908</v>
      </c>
      <c r="I6928" t="s">
        <v>3909</v>
      </c>
      <c r="J6928">
        <v>2847000</v>
      </c>
      <c r="K6928">
        <v>2025</v>
      </c>
      <c r="L6928">
        <v>1036960447</v>
      </c>
      <c r="M6928" t="s">
        <v>3134</v>
      </c>
      <c r="N6928" t="s">
        <v>350</v>
      </c>
      <c r="O6928" t="s">
        <v>351</v>
      </c>
      <c r="P6928">
        <v>0</v>
      </c>
      <c r="Q6928">
        <v>2847000</v>
      </c>
      <c r="R6928">
        <v>0</v>
      </c>
      <c r="S6928">
        <v>0</v>
      </c>
      <c r="T6928" t="str">
        <f>IF(COMPROMISOS_2025[[#This Row],[consecutivo]]&gt;=0,CONCATENATE(COMPROMISOS_2025[[#This Row],[consecutivo]],COMPROMISOS_2025[[#This Row],[rubro]]),"")</f>
        <v>55572.43.4302.85.0-205400.2.3.3.08.06.</v>
      </c>
      <c r="U6928" t="str" cm="1">
        <f t="array" ref="U6928">+IF(COMPROMISOS_2025[[#This Row],[P]]="20","41080111",_xlfn.XLOOKUP(COMPROMISOS_2025[[#This Row],[concatenado]],PAA[[#All],[RCP-RUBRO]],PAA[[#All],[INDICADOR]],"",0))</f>
        <v/>
      </c>
      <c r="V6928" s="130" t="str">
        <f>+MID(COMPROMISOS_2025[[#This Row],[rubro]],11,2)</f>
        <v>85</v>
      </c>
      <c r="W6928" s="124">
        <f>COMPROMISOS_2025[[#This Row],[valor_total]]-COMPROMISOS_2025[[#This Row],[total_cancelado]]</f>
        <v>2847000</v>
      </c>
      <c r="X6928" s="124">
        <f>COMPROMISOS_2025[[#This Row],[total_ordenes]]</f>
        <v>2847000</v>
      </c>
      <c r="Y6928" t="str" cm="1">
        <f t="array" ref="Y6928">IFERROR(_xlfn.XLOOKUP(COMPROMISOS_2025[[#This Row],[concatenado]],PAA[[#All],[RCP-RUBRO]],PAA[[#All],[Actividad3]],VLOOKUP(COMPROMISOS_2025[[#This Row],[Indicador Principal]],$AI$2:$AJ$17,2,0),0),"")</f>
        <v/>
      </c>
      <c r="Z6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9" spans="1:26" x14ac:dyDescent="0.35">
      <c r="A6929">
        <v>5558</v>
      </c>
      <c r="B6929" t="s">
        <v>4034</v>
      </c>
      <c r="C6929" t="s">
        <v>1443</v>
      </c>
      <c r="D6929" t="s">
        <v>4035</v>
      </c>
      <c r="F6929">
        <v>487</v>
      </c>
      <c r="G6929">
        <v>103</v>
      </c>
      <c r="H6929" t="s">
        <v>3908</v>
      </c>
      <c r="I6929" t="s">
        <v>3909</v>
      </c>
      <c r="J6929">
        <v>2847000</v>
      </c>
      <c r="K6929">
        <v>2025</v>
      </c>
      <c r="L6929">
        <v>1036961818</v>
      </c>
      <c r="M6929" t="s">
        <v>3737</v>
      </c>
      <c r="N6929" t="s">
        <v>350</v>
      </c>
      <c r="O6929" t="s">
        <v>351</v>
      </c>
      <c r="P6929">
        <v>0</v>
      </c>
      <c r="Q6929">
        <v>2847000</v>
      </c>
      <c r="R6929">
        <v>0</v>
      </c>
      <c r="S6929">
        <v>0</v>
      </c>
      <c r="T6929" t="str">
        <f>IF(COMPROMISOS_2025[[#This Row],[consecutivo]]&gt;=0,CONCATENATE(COMPROMISOS_2025[[#This Row],[consecutivo]],COMPROMISOS_2025[[#This Row],[rubro]]),"")</f>
        <v>55582.43.4302.85.0-205400.2.3.3.08.06.</v>
      </c>
      <c r="U6929" t="str" cm="1">
        <f t="array" ref="U6929">+IF(COMPROMISOS_2025[[#This Row],[P]]="20","41080111",_xlfn.XLOOKUP(COMPROMISOS_2025[[#This Row],[concatenado]],PAA[[#All],[RCP-RUBRO]],PAA[[#All],[INDICADOR]],"",0))</f>
        <v/>
      </c>
      <c r="V6929" s="130" t="str">
        <f>+MID(COMPROMISOS_2025[[#This Row],[rubro]],11,2)</f>
        <v>85</v>
      </c>
      <c r="W6929" s="124">
        <f>COMPROMISOS_2025[[#This Row],[valor_total]]-COMPROMISOS_2025[[#This Row],[total_cancelado]]</f>
        <v>2847000</v>
      </c>
      <c r="X6929" s="124">
        <f>COMPROMISOS_2025[[#This Row],[total_ordenes]]</f>
        <v>2847000</v>
      </c>
      <c r="Y6929" t="str" cm="1">
        <f t="array" ref="Y6929">IFERROR(_xlfn.XLOOKUP(COMPROMISOS_2025[[#This Row],[concatenado]],PAA[[#All],[RCP-RUBRO]],PAA[[#All],[Actividad3]],VLOOKUP(COMPROMISOS_2025[[#This Row],[Indicador Principal]],$AI$2:$AJ$17,2,0),0),"")</f>
        <v/>
      </c>
      <c r="Z6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0" spans="1:26" x14ac:dyDescent="0.35">
      <c r="A6930">
        <v>5559</v>
      </c>
      <c r="B6930" t="s">
        <v>4034</v>
      </c>
      <c r="C6930" t="s">
        <v>1443</v>
      </c>
      <c r="D6930" t="s">
        <v>4035</v>
      </c>
      <c r="F6930">
        <v>487</v>
      </c>
      <c r="G6930">
        <v>103</v>
      </c>
      <c r="H6930" t="s">
        <v>3908</v>
      </c>
      <c r="I6930" t="s">
        <v>3909</v>
      </c>
      <c r="J6930">
        <v>1423500</v>
      </c>
      <c r="K6930">
        <v>2025</v>
      </c>
      <c r="L6930">
        <v>1037119329</v>
      </c>
      <c r="M6930" t="s">
        <v>3738</v>
      </c>
      <c r="N6930" t="s">
        <v>350</v>
      </c>
      <c r="O6930" t="s">
        <v>351</v>
      </c>
      <c r="P6930">
        <v>0</v>
      </c>
      <c r="Q6930">
        <v>1423500</v>
      </c>
      <c r="R6930">
        <v>0</v>
      </c>
      <c r="S6930">
        <v>0</v>
      </c>
      <c r="T6930" t="str">
        <f>IF(COMPROMISOS_2025[[#This Row],[consecutivo]]&gt;=0,CONCATENATE(COMPROMISOS_2025[[#This Row],[consecutivo]],COMPROMISOS_2025[[#This Row],[rubro]]),"")</f>
        <v>55592.43.4302.85.0-205400.2.3.3.08.06.</v>
      </c>
      <c r="U6930" t="str" cm="1">
        <f t="array" ref="U6930">+IF(COMPROMISOS_2025[[#This Row],[P]]="20","41080111",_xlfn.XLOOKUP(COMPROMISOS_2025[[#This Row],[concatenado]],PAA[[#All],[RCP-RUBRO]],PAA[[#All],[INDICADOR]],"",0))</f>
        <v/>
      </c>
      <c r="V6930" s="130" t="str">
        <f>+MID(COMPROMISOS_2025[[#This Row],[rubro]],11,2)</f>
        <v>85</v>
      </c>
      <c r="W6930" s="124">
        <f>COMPROMISOS_2025[[#This Row],[valor_total]]-COMPROMISOS_2025[[#This Row],[total_cancelado]]</f>
        <v>1423500</v>
      </c>
      <c r="X6930" s="124">
        <f>COMPROMISOS_2025[[#This Row],[total_ordenes]]</f>
        <v>1423500</v>
      </c>
      <c r="Y6930" t="str" cm="1">
        <f t="array" ref="Y6930">IFERROR(_xlfn.XLOOKUP(COMPROMISOS_2025[[#This Row],[concatenado]],PAA[[#All],[RCP-RUBRO]],PAA[[#All],[Actividad3]],VLOOKUP(COMPROMISOS_2025[[#This Row],[Indicador Principal]],$AI$2:$AJ$17,2,0),0),"")</f>
        <v/>
      </c>
      <c r="Z6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1" spans="1:26" x14ac:dyDescent="0.35">
      <c r="A6931">
        <v>5560</v>
      </c>
      <c r="B6931" t="s">
        <v>4034</v>
      </c>
      <c r="C6931" t="s">
        <v>1443</v>
      </c>
      <c r="D6931" t="s">
        <v>4035</v>
      </c>
      <c r="F6931">
        <v>487</v>
      </c>
      <c r="G6931">
        <v>103</v>
      </c>
      <c r="H6931" t="s">
        <v>3908</v>
      </c>
      <c r="I6931" t="s">
        <v>3909</v>
      </c>
      <c r="J6931">
        <v>1067625</v>
      </c>
      <c r="K6931">
        <v>2025</v>
      </c>
      <c r="L6931">
        <v>1037121565</v>
      </c>
      <c r="M6931" t="s">
        <v>3475</v>
      </c>
      <c r="N6931" t="s">
        <v>350</v>
      </c>
      <c r="O6931" t="s">
        <v>351</v>
      </c>
      <c r="P6931">
        <v>0</v>
      </c>
      <c r="Q6931">
        <v>1067625</v>
      </c>
      <c r="R6931">
        <v>0</v>
      </c>
      <c r="S6931">
        <v>0</v>
      </c>
      <c r="T6931" t="str">
        <f>IF(COMPROMISOS_2025[[#This Row],[consecutivo]]&gt;=0,CONCATENATE(COMPROMISOS_2025[[#This Row],[consecutivo]],COMPROMISOS_2025[[#This Row],[rubro]]),"")</f>
        <v>55602.43.4302.85.0-205400.2.3.3.08.06.</v>
      </c>
      <c r="U6931" t="str" cm="1">
        <f t="array" ref="U6931">+IF(COMPROMISOS_2025[[#This Row],[P]]="20","41080111",_xlfn.XLOOKUP(COMPROMISOS_2025[[#This Row],[concatenado]],PAA[[#All],[RCP-RUBRO]],PAA[[#All],[INDICADOR]],"",0))</f>
        <v/>
      </c>
      <c r="V6931" s="130" t="str">
        <f>+MID(COMPROMISOS_2025[[#This Row],[rubro]],11,2)</f>
        <v>85</v>
      </c>
      <c r="W6931" s="124">
        <f>COMPROMISOS_2025[[#This Row],[valor_total]]-COMPROMISOS_2025[[#This Row],[total_cancelado]]</f>
        <v>1067625</v>
      </c>
      <c r="X6931" s="124">
        <f>COMPROMISOS_2025[[#This Row],[total_ordenes]]</f>
        <v>1067625</v>
      </c>
      <c r="Y6931" t="str" cm="1">
        <f t="array" ref="Y6931">IFERROR(_xlfn.XLOOKUP(COMPROMISOS_2025[[#This Row],[concatenado]],PAA[[#All],[RCP-RUBRO]],PAA[[#All],[Actividad3]],VLOOKUP(COMPROMISOS_2025[[#This Row],[Indicador Principal]],$AI$2:$AJ$17,2,0),0),"")</f>
        <v/>
      </c>
      <c r="Z6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2" spans="1:26" x14ac:dyDescent="0.35">
      <c r="A6932">
        <v>5561</v>
      </c>
      <c r="B6932" t="s">
        <v>4034</v>
      </c>
      <c r="C6932" t="s">
        <v>1443</v>
      </c>
      <c r="D6932" t="s">
        <v>4035</v>
      </c>
      <c r="F6932">
        <v>487</v>
      </c>
      <c r="G6932">
        <v>103</v>
      </c>
      <c r="H6932" t="s">
        <v>3908</v>
      </c>
      <c r="I6932" t="s">
        <v>3909</v>
      </c>
      <c r="J6932">
        <v>1067625</v>
      </c>
      <c r="K6932">
        <v>2025</v>
      </c>
      <c r="L6932">
        <v>1037123958</v>
      </c>
      <c r="M6932" t="s">
        <v>3135</v>
      </c>
      <c r="N6932" t="s">
        <v>350</v>
      </c>
      <c r="O6932" t="s">
        <v>351</v>
      </c>
      <c r="P6932">
        <v>0</v>
      </c>
      <c r="Q6932">
        <v>1067625</v>
      </c>
      <c r="R6932">
        <v>0</v>
      </c>
      <c r="S6932">
        <v>0</v>
      </c>
      <c r="T6932" t="str">
        <f>IF(COMPROMISOS_2025[[#This Row],[consecutivo]]&gt;=0,CONCATENATE(COMPROMISOS_2025[[#This Row],[consecutivo]],COMPROMISOS_2025[[#This Row],[rubro]]),"")</f>
        <v>55612.43.4302.85.0-205400.2.3.3.08.06.</v>
      </c>
      <c r="U6932" t="str" cm="1">
        <f t="array" ref="U6932">+IF(COMPROMISOS_2025[[#This Row],[P]]="20","41080111",_xlfn.XLOOKUP(COMPROMISOS_2025[[#This Row],[concatenado]],PAA[[#All],[RCP-RUBRO]],PAA[[#All],[INDICADOR]],"",0))</f>
        <v/>
      </c>
      <c r="V6932" s="130" t="str">
        <f>+MID(COMPROMISOS_2025[[#This Row],[rubro]],11,2)</f>
        <v>85</v>
      </c>
      <c r="W6932" s="124">
        <f>COMPROMISOS_2025[[#This Row],[valor_total]]-COMPROMISOS_2025[[#This Row],[total_cancelado]]</f>
        <v>1067625</v>
      </c>
      <c r="X6932" s="124">
        <f>COMPROMISOS_2025[[#This Row],[total_ordenes]]</f>
        <v>1067625</v>
      </c>
      <c r="Y6932" t="str" cm="1">
        <f t="array" ref="Y6932">IFERROR(_xlfn.XLOOKUP(COMPROMISOS_2025[[#This Row],[concatenado]],PAA[[#All],[RCP-RUBRO]],PAA[[#All],[Actividad3]],VLOOKUP(COMPROMISOS_2025[[#This Row],[Indicador Principal]],$AI$2:$AJ$17,2,0),0),"")</f>
        <v/>
      </c>
      <c r="Z6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3" spans="1:26" x14ac:dyDescent="0.35">
      <c r="A6933">
        <v>5562</v>
      </c>
      <c r="B6933" t="s">
        <v>4034</v>
      </c>
      <c r="C6933" t="s">
        <v>1443</v>
      </c>
      <c r="D6933" t="s">
        <v>4035</v>
      </c>
      <c r="F6933">
        <v>487</v>
      </c>
      <c r="G6933">
        <v>103</v>
      </c>
      <c r="H6933" t="s">
        <v>3908</v>
      </c>
      <c r="I6933" t="s">
        <v>3909</v>
      </c>
      <c r="J6933">
        <v>1067625</v>
      </c>
      <c r="K6933">
        <v>2025</v>
      </c>
      <c r="L6933">
        <v>1037236023</v>
      </c>
      <c r="M6933" t="s">
        <v>3476</v>
      </c>
      <c r="N6933" t="s">
        <v>350</v>
      </c>
      <c r="O6933" t="s">
        <v>351</v>
      </c>
      <c r="P6933">
        <v>0</v>
      </c>
      <c r="Q6933">
        <v>1067625</v>
      </c>
      <c r="R6933">
        <v>0</v>
      </c>
      <c r="S6933">
        <v>0</v>
      </c>
      <c r="T6933" t="str">
        <f>IF(COMPROMISOS_2025[[#This Row],[consecutivo]]&gt;=0,CONCATENATE(COMPROMISOS_2025[[#This Row],[consecutivo]],COMPROMISOS_2025[[#This Row],[rubro]]),"")</f>
        <v>55622.43.4302.85.0-205400.2.3.3.08.06.</v>
      </c>
      <c r="U6933" t="str" cm="1">
        <f t="array" ref="U6933">+IF(COMPROMISOS_2025[[#This Row],[P]]="20","41080111",_xlfn.XLOOKUP(COMPROMISOS_2025[[#This Row],[concatenado]],PAA[[#All],[RCP-RUBRO]],PAA[[#All],[INDICADOR]],"",0))</f>
        <v/>
      </c>
      <c r="V6933" s="130" t="str">
        <f>+MID(COMPROMISOS_2025[[#This Row],[rubro]],11,2)</f>
        <v>85</v>
      </c>
      <c r="W6933" s="124">
        <f>COMPROMISOS_2025[[#This Row],[valor_total]]-COMPROMISOS_2025[[#This Row],[total_cancelado]]</f>
        <v>1067625</v>
      </c>
      <c r="X6933" s="124">
        <f>COMPROMISOS_2025[[#This Row],[total_ordenes]]</f>
        <v>1067625</v>
      </c>
      <c r="Y6933" t="str" cm="1">
        <f t="array" ref="Y6933">IFERROR(_xlfn.XLOOKUP(COMPROMISOS_2025[[#This Row],[concatenado]],PAA[[#All],[RCP-RUBRO]],PAA[[#All],[Actividad3]],VLOOKUP(COMPROMISOS_2025[[#This Row],[Indicador Principal]],$AI$2:$AJ$17,2,0),0),"")</f>
        <v/>
      </c>
      <c r="Z6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4" spans="1:26" x14ac:dyDescent="0.35">
      <c r="A6934">
        <v>5563</v>
      </c>
      <c r="B6934" t="s">
        <v>4034</v>
      </c>
      <c r="C6934" t="s">
        <v>1443</v>
      </c>
      <c r="D6934" t="s">
        <v>4035</v>
      </c>
      <c r="F6934">
        <v>487</v>
      </c>
      <c r="G6934">
        <v>103</v>
      </c>
      <c r="H6934" t="s">
        <v>3908</v>
      </c>
      <c r="I6934" t="s">
        <v>3909</v>
      </c>
      <c r="J6934">
        <v>6405750</v>
      </c>
      <c r="K6934">
        <v>2025</v>
      </c>
      <c r="L6934">
        <v>1037237413</v>
      </c>
      <c r="M6934" t="s">
        <v>3136</v>
      </c>
      <c r="N6934" t="s">
        <v>350</v>
      </c>
      <c r="O6934" t="s">
        <v>351</v>
      </c>
      <c r="P6934">
        <v>0</v>
      </c>
      <c r="Q6934">
        <v>6405750</v>
      </c>
      <c r="R6934">
        <v>0</v>
      </c>
      <c r="S6934">
        <v>0</v>
      </c>
      <c r="T6934" t="str">
        <f>IF(COMPROMISOS_2025[[#This Row],[consecutivo]]&gt;=0,CONCATENATE(COMPROMISOS_2025[[#This Row],[consecutivo]],COMPROMISOS_2025[[#This Row],[rubro]]),"")</f>
        <v>55632.43.4302.85.0-205400.2.3.3.08.06.</v>
      </c>
      <c r="U6934" t="str" cm="1">
        <f t="array" ref="U6934">+IF(COMPROMISOS_2025[[#This Row],[P]]="20","41080111",_xlfn.XLOOKUP(COMPROMISOS_2025[[#This Row],[concatenado]],PAA[[#All],[RCP-RUBRO]],PAA[[#All],[INDICADOR]],"",0))</f>
        <v/>
      </c>
      <c r="V6934" s="130" t="str">
        <f>+MID(COMPROMISOS_2025[[#This Row],[rubro]],11,2)</f>
        <v>85</v>
      </c>
      <c r="W6934" s="124">
        <f>COMPROMISOS_2025[[#This Row],[valor_total]]-COMPROMISOS_2025[[#This Row],[total_cancelado]]</f>
        <v>6405750</v>
      </c>
      <c r="X6934" s="124">
        <f>COMPROMISOS_2025[[#This Row],[total_ordenes]]</f>
        <v>6405750</v>
      </c>
      <c r="Y6934" t="str" cm="1">
        <f t="array" ref="Y6934">IFERROR(_xlfn.XLOOKUP(COMPROMISOS_2025[[#This Row],[concatenado]],PAA[[#All],[RCP-RUBRO]],PAA[[#All],[Actividad3]],VLOOKUP(COMPROMISOS_2025[[#This Row],[Indicador Principal]],$AI$2:$AJ$17,2,0),0),"")</f>
        <v/>
      </c>
      <c r="Z6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5" spans="1:26" x14ac:dyDescent="0.35">
      <c r="A6935">
        <v>5564</v>
      </c>
      <c r="B6935" t="s">
        <v>4034</v>
      </c>
      <c r="C6935" t="s">
        <v>1443</v>
      </c>
      <c r="D6935" t="s">
        <v>4035</v>
      </c>
      <c r="F6935">
        <v>487</v>
      </c>
      <c r="G6935">
        <v>103</v>
      </c>
      <c r="H6935" t="s">
        <v>3908</v>
      </c>
      <c r="I6935" t="s">
        <v>3909</v>
      </c>
      <c r="J6935">
        <v>1067625</v>
      </c>
      <c r="K6935">
        <v>2025</v>
      </c>
      <c r="L6935">
        <v>1037237460</v>
      </c>
      <c r="M6935" t="s">
        <v>3137</v>
      </c>
      <c r="N6935" t="s">
        <v>350</v>
      </c>
      <c r="O6935" t="s">
        <v>351</v>
      </c>
      <c r="P6935">
        <v>0</v>
      </c>
      <c r="Q6935">
        <v>1067625</v>
      </c>
      <c r="R6935">
        <v>0</v>
      </c>
      <c r="S6935">
        <v>0</v>
      </c>
      <c r="T6935" t="str">
        <f>IF(COMPROMISOS_2025[[#This Row],[consecutivo]]&gt;=0,CONCATENATE(COMPROMISOS_2025[[#This Row],[consecutivo]],COMPROMISOS_2025[[#This Row],[rubro]]),"")</f>
        <v>55642.43.4302.85.0-205400.2.3.3.08.06.</v>
      </c>
      <c r="U6935" t="str" cm="1">
        <f t="array" ref="U6935">+IF(COMPROMISOS_2025[[#This Row],[P]]="20","41080111",_xlfn.XLOOKUP(COMPROMISOS_2025[[#This Row],[concatenado]],PAA[[#All],[RCP-RUBRO]],PAA[[#All],[INDICADOR]],"",0))</f>
        <v/>
      </c>
      <c r="V6935" s="130" t="str">
        <f>+MID(COMPROMISOS_2025[[#This Row],[rubro]],11,2)</f>
        <v>85</v>
      </c>
      <c r="W6935" s="124">
        <f>COMPROMISOS_2025[[#This Row],[valor_total]]-COMPROMISOS_2025[[#This Row],[total_cancelado]]</f>
        <v>1067625</v>
      </c>
      <c r="X6935" s="124">
        <f>COMPROMISOS_2025[[#This Row],[total_ordenes]]</f>
        <v>1067625</v>
      </c>
      <c r="Y6935" t="str" cm="1">
        <f t="array" ref="Y6935">IFERROR(_xlfn.XLOOKUP(COMPROMISOS_2025[[#This Row],[concatenado]],PAA[[#All],[RCP-RUBRO]],PAA[[#All],[Actividad3]],VLOOKUP(COMPROMISOS_2025[[#This Row],[Indicador Principal]],$AI$2:$AJ$17,2,0),0),"")</f>
        <v/>
      </c>
      <c r="Z6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6" spans="1:26" x14ac:dyDescent="0.35">
      <c r="A6936">
        <v>5565</v>
      </c>
      <c r="B6936" t="s">
        <v>4034</v>
      </c>
      <c r="C6936" t="s">
        <v>1443</v>
      </c>
      <c r="D6936" t="s">
        <v>4035</v>
      </c>
      <c r="F6936">
        <v>487</v>
      </c>
      <c r="G6936">
        <v>103</v>
      </c>
      <c r="H6936" t="s">
        <v>3908</v>
      </c>
      <c r="I6936" t="s">
        <v>3909</v>
      </c>
      <c r="J6936">
        <v>2491125</v>
      </c>
      <c r="K6936">
        <v>2025</v>
      </c>
      <c r="L6936">
        <v>1037238390</v>
      </c>
      <c r="M6936" t="s">
        <v>3138</v>
      </c>
      <c r="N6936" t="s">
        <v>350</v>
      </c>
      <c r="O6936" t="s">
        <v>351</v>
      </c>
      <c r="P6936">
        <v>0</v>
      </c>
      <c r="Q6936">
        <v>2491125</v>
      </c>
      <c r="R6936">
        <v>0</v>
      </c>
      <c r="S6936">
        <v>0</v>
      </c>
      <c r="T6936" t="str">
        <f>IF(COMPROMISOS_2025[[#This Row],[consecutivo]]&gt;=0,CONCATENATE(COMPROMISOS_2025[[#This Row],[consecutivo]],COMPROMISOS_2025[[#This Row],[rubro]]),"")</f>
        <v>55652.43.4302.85.0-205400.2.3.3.08.06.</v>
      </c>
      <c r="U6936" t="str" cm="1">
        <f t="array" ref="U6936">+IF(COMPROMISOS_2025[[#This Row],[P]]="20","41080111",_xlfn.XLOOKUP(COMPROMISOS_2025[[#This Row],[concatenado]],PAA[[#All],[RCP-RUBRO]],PAA[[#All],[INDICADOR]],"",0))</f>
        <v/>
      </c>
      <c r="V6936" s="130" t="str">
        <f>+MID(COMPROMISOS_2025[[#This Row],[rubro]],11,2)</f>
        <v>85</v>
      </c>
      <c r="W6936" s="124">
        <f>COMPROMISOS_2025[[#This Row],[valor_total]]-COMPROMISOS_2025[[#This Row],[total_cancelado]]</f>
        <v>2491125</v>
      </c>
      <c r="X6936" s="124">
        <f>COMPROMISOS_2025[[#This Row],[total_ordenes]]</f>
        <v>2491125</v>
      </c>
      <c r="Y6936" t="str" cm="1">
        <f t="array" ref="Y6936">IFERROR(_xlfn.XLOOKUP(COMPROMISOS_2025[[#This Row],[concatenado]],PAA[[#All],[RCP-RUBRO]],PAA[[#All],[Actividad3]],VLOOKUP(COMPROMISOS_2025[[#This Row],[Indicador Principal]],$AI$2:$AJ$17,2,0),0),"")</f>
        <v/>
      </c>
      <c r="Z6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7" spans="1:26" x14ac:dyDescent="0.35">
      <c r="A6937">
        <v>5566</v>
      </c>
      <c r="B6937" t="s">
        <v>4034</v>
      </c>
      <c r="C6937" t="s">
        <v>1443</v>
      </c>
      <c r="D6937" t="s">
        <v>4035</v>
      </c>
      <c r="F6937">
        <v>487</v>
      </c>
      <c r="G6937">
        <v>103</v>
      </c>
      <c r="H6937" t="s">
        <v>3908</v>
      </c>
      <c r="I6937" t="s">
        <v>3909</v>
      </c>
      <c r="J6937">
        <v>1067625</v>
      </c>
      <c r="K6937">
        <v>2025</v>
      </c>
      <c r="L6937">
        <v>1037469368</v>
      </c>
      <c r="M6937" t="s">
        <v>3139</v>
      </c>
      <c r="N6937" t="s">
        <v>350</v>
      </c>
      <c r="O6937" t="s">
        <v>351</v>
      </c>
      <c r="P6937">
        <v>0</v>
      </c>
      <c r="Q6937">
        <v>1067625</v>
      </c>
      <c r="R6937">
        <v>0</v>
      </c>
      <c r="S6937">
        <v>0</v>
      </c>
      <c r="T6937" t="str">
        <f>IF(COMPROMISOS_2025[[#This Row],[consecutivo]]&gt;=0,CONCATENATE(COMPROMISOS_2025[[#This Row],[consecutivo]],COMPROMISOS_2025[[#This Row],[rubro]]),"")</f>
        <v>55662.43.4302.85.0-205400.2.3.3.08.06.</v>
      </c>
      <c r="U6937" t="str" cm="1">
        <f t="array" ref="U6937">+IF(COMPROMISOS_2025[[#This Row],[P]]="20","41080111",_xlfn.XLOOKUP(COMPROMISOS_2025[[#This Row],[concatenado]],PAA[[#All],[RCP-RUBRO]],PAA[[#All],[INDICADOR]],"",0))</f>
        <v/>
      </c>
      <c r="V6937" s="130" t="str">
        <f>+MID(COMPROMISOS_2025[[#This Row],[rubro]],11,2)</f>
        <v>85</v>
      </c>
      <c r="W6937" s="124">
        <f>COMPROMISOS_2025[[#This Row],[valor_total]]-COMPROMISOS_2025[[#This Row],[total_cancelado]]</f>
        <v>1067625</v>
      </c>
      <c r="X6937" s="124">
        <f>COMPROMISOS_2025[[#This Row],[total_ordenes]]</f>
        <v>1067625</v>
      </c>
      <c r="Y6937" t="str" cm="1">
        <f t="array" ref="Y6937">IFERROR(_xlfn.XLOOKUP(COMPROMISOS_2025[[#This Row],[concatenado]],PAA[[#All],[RCP-RUBRO]],PAA[[#All],[Actividad3]],VLOOKUP(COMPROMISOS_2025[[#This Row],[Indicador Principal]],$AI$2:$AJ$17,2,0),0),"")</f>
        <v/>
      </c>
      <c r="Z6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8" spans="1:26" x14ac:dyDescent="0.35">
      <c r="A6938">
        <v>5567</v>
      </c>
      <c r="B6938" t="s">
        <v>4034</v>
      </c>
      <c r="C6938" t="s">
        <v>1443</v>
      </c>
      <c r="D6938" t="s">
        <v>4035</v>
      </c>
      <c r="F6938">
        <v>487</v>
      </c>
      <c r="G6938">
        <v>103</v>
      </c>
      <c r="H6938" t="s">
        <v>3908</v>
      </c>
      <c r="I6938" t="s">
        <v>3909</v>
      </c>
      <c r="J6938">
        <v>711750</v>
      </c>
      <c r="K6938">
        <v>2025</v>
      </c>
      <c r="L6938">
        <v>1037469938</v>
      </c>
      <c r="M6938" t="s">
        <v>3140</v>
      </c>
      <c r="N6938" t="s">
        <v>350</v>
      </c>
      <c r="O6938" t="s">
        <v>351</v>
      </c>
      <c r="P6938">
        <v>0</v>
      </c>
      <c r="Q6938">
        <v>711750</v>
      </c>
      <c r="R6938">
        <v>0</v>
      </c>
      <c r="S6938">
        <v>0</v>
      </c>
      <c r="T6938" t="str">
        <f>IF(COMPROMISOS_2025[[#This Row],[consecutivo]]&gt;=0,CONCATENATE(COMPROMISOS_2025[[#This Row],[consecutivo]],COMPROMISOS_2025[[#This Row],[rubro]]),"")</f>
        <v>55672.43.4302.85.0-205400.2.3.3.08.06.</v>
      </c>
      <c r="U6938" t="str" cm="1">
        <f t="array" ref="U6938">+IF(COMPROMISOS_2025[[#This Row],[P]]="20","41080111",_xlfn.XLOOKUP(COMPROMISOS_2025[[#This Row],[concatenado]],PAA[[#All],[RCP-RUBRO]],PAA[[#All],[INDICADOR]],"",0))</f>
        <v/>
      </c>
      <c r="V6938" s="130" t="str">
        <f>+MID(COMPROMISOS_2025[[#This Row],[rubro]],11,2)</f>
        <v>85</v>
      </c>
      <c r="W6938" s="124">
        <f>COMPROMISOS_2025[[#This Row],[valor_total]]-COMPROMISOS_2025[[#This Row],[total_cancelado]]</f>
        <v>711750</v>
      </c>
      <c r="X6938" s="124">
        <f>COMPROMISOS_2025[[#This Row],[total_ordenes]]</f>
        <v>711750</v>
      </c>
      <c r="Y6938" t="str" cm="1">
        <f t="array" ref="Y6938">IFERROR(_xlfn.XLOOKUP(COMPROMISOS_2025[[#This Row],[concatenado]],PAA[[#All],[RCP-RUBRO]],PAA[[#All],[Actividad3]],VLOOKUP(COMPROMISOS_2025[[#This Row],[Indicador Principal]],$AI$2:$AJ$17,2,0),0),"")</f>
        <v/>
      </c>
      <c r="Z6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9" spans="1:26" x14ac:dyDescent="0.35">
      <c r="A6939">
        <v>5568</v>
      </c>
      <c r="B6939" t="s">
        <v>4034</v>
      </c>
      <c r="C6939" t="s">
        <v>1443</v>
      </c>
      <c r="D6939" t="s">
        <v>4035</v>
      </c>
      <c r="F6939">
        <v>487</v>
      </c>
      <c r="G6939">
        <v>103</v>
      </c>
      <c r="H6939" t="s">
        <v>3908</v>
      </c>
      <c r="I6939" t="s">
        <v>3909</v>
      </c>
      <c r="J6939">
        <v>711750</v>
      </c>
      <c r="K6939">
        <v>2025</v>
      </c>
      <c r="L6939">
        <v>1037470069</v>
      </c>
      <c r="M6939" t="s">
        <v>3141</v>
      </c>
      <c r="N6939" t="s">
        <v>350</v>
      </c>
      <c r="O6939" t="s">
        <v>351</v>
      </c>
      <c r="P6939">
        <v>0</v>
      </c>
      <c r="Q6939">
        <v>711750</v>
      </c>
      <c r="R6939">
        <v>0</v>
      </c>
      <c r="S6939">
        <v>0</v>
      </c>
      <c r="T6939" t="str">
        <f>IF(COMPROMISOS_2025[[#This Row],[consecutivo]]&gt;=0,CONCATENATE(COMPROMISOS_2025[[#This Row],[consecutivo]],COMPROMISOS_2025[[#This Row],[rubro]]),"")</f>
        <v>55682.43.4302.85.0-205400.2.3.3.08.06.</v>
      </c>
      <c r="U6939" t="str" cm="1">
        <f t="array" ref="U6939">+IF(COMPROMISOS_2025[[#This Row],[P]]="20","41080111",_xlfn.XLOOKUP(COMPROMISOS_2025[[#This Row],[concatenado]],PAA[[#All],[RCP-RUBRO]],PAA[[#All],[INDICADOR]],"",0))</f>
        <v/>
      </c>
      <c r="V6939" s="130" t="str">
        <f>+MID(COMPROMISOS_2025[[#This Row],[rubro]],11,2)</f>
        <v>85</v>
      </c>
      <c r="W6939" s="124">
        <f>COMPROMISOS_2025[[#This Row],[valor_total]]-COMPROMISOS_2025[[#This Row],[total_cancelado]]</f>
        <v>711750</v>
      </c>
      <c r="X6939" s="124">
        <f>COMPROMISOS_2025[[#This Row],[total_ordenes]]</f>
        <v>711750</v>
      </c>
      <c r="Y6939" t="str" cm="1">
        <f t="array" ref="Y6939">IFERROR(_xlfn.XLOOKUP(COMPROMISOS_2025[[#This Row],[concatenado]],PAA[[#All],[RCP-RUBRO]],PAA[[#All],[Actividad3]],VLOOKUP(COMPROMISOS_2025[[#This Row],[Indicador Principal]],$AI$2:$AJ$17,2,0),0),"")</f>
        <v/>
      </c>
      <c r="Z6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0" spans="1:26" x14ac:dyDescent="0.35">
      <c r="A6940">
        <v>5569</v>
      </c>
      <c r="B6940" t="s">
        <v>4034</v>
      </c>
      <c r="C6940" t="s">
        <v>1443</v>
      </c>
      <c r="D6940" t="s">
        <v>4035</v>
      </c>
      <c r="F6940">
        <v>487</v>
      </c>
      <c r="G6940">
        <v>103</v>
      </c>
      <c r="H6940" t="s">
        <v>3908</v>
      </c>
      <c r="I6940" t="s">
        <v>3909</v>
      </c>
      <c r="J6940">
        <v>2847000</v>
      </c>
      <c r="K6940">
        <v>2025</v>
      </c>
      <c r="L6940">
        <v>1037603014</v>
      </c>
      <c r="M6940" t="s">
        <v>3739</v>
      </c>
      <c r="N6940" t="s">
        <v>350</v>
      </c>
      <c r="O6940" t="s">
        <v>351</v>
      </c>
      <c r="P6940">
        <v>0</v>
      </c>
      <c r="Q6940">
        <v>2847000</v>
      </c>
      <c r="R6940">
        <v>0</v>
      </c>
      <c r="S6940">
        <v>0</v>
      </c>
      <c r="T6940" t="str">
        <f>IF(COMPROMISOS_2025[[#This Row],[consecutivo]]&gt;=0,CONCATENATE(COMPROMISOS_2025[[#This Row],[consecutivo]],COMPROMISOS_2025[[#This Row],[rubro]]),"")</f>
        <v>55692.43.4302.85.0-205400.2.3.3.08.06.</v>
      </c>
      <c r="U6940" t="str" cm="1">
        <f t="array" ref="U6940">+IF(COMPROMISOS_2025[[#This Row],[P]]="20","41080111",_xlfn.XLOOKUP(COMPROMISOS_2025[[#This Row],[concatenado]],PAA[[#All],[RCP-RUBRO]],PAA[[#All],[INDICADOR]],"",0))</f>
        <v/>
      </c>
      <c r="V6940" s="130" t="str">
        <f>+MID(COMPROMISOS_2025[[#This Row],[rubro]],11,2)</f>
        <v>85</v>
      </c>
      <c r="W6940" s="124">
        <f>COMPROMISOS_2025[[#This Row],[valor_total]]-COMPROMISOS_2025[[#This Row],[total_cancelado]]</f>
        <v>2847000</v>
      </c>
      <c r="X6940" s="124">
        <f>COMPROMISOS_2025[[#This Row],[total_ordenes]]</f>
        <v>2847000</v>
      </c>
      <c r="Y6940" t="str" cm="1">
        <f t="array" ref="Y6940">IFERROR(_xlfn.XLOOKUP(COMPROMISOS_2025[[#This Row],[concatenado]],PAA[[#All],[RCP-RUBRO]],PAA[[#All],[Actividad3]],VLOOKUP(COMPROMISOS_2025[[#This Row],[Indicador Principal]],$AI$2:$AJ$17,2,0),0),"")</f>
        <v/>
      </c>
      <c r="Z6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1" spans="1:26" x14ac:dyDescent="0.35">
      <c r="A6941">
        <v>5570</v>
      </c>
      <c r="B6941" t="s">
        <v>4034</v>
      </c>
      <c r="C6941" t="s">
        <v>1443</v>
      </c>
      <c r="D6941" t="s">
        <v>4035</v>
      </c>
      <c r="F6941">
        <v>487</v>
      </c>
      <c r="G6941">
        <v>103</v>
      </c>
      <c r="H6941" t="s">
        <v>3908</v>
      </c>
      <c r="I6941" t="s">
        <v>3909</v>
      </c>
      <c r="J6941">
        <v>2847000</v>
      </c>
      <c r="K6941">
        <v>2025</v>
      </c>
      <c r="L6941">
        <v>1037606904</v>
      </c>
      <c r="M6941" t="s">
        <v>3740</v>
      </c>
      <c r="N6941" t="s">
        <v>350</v>
      </c>
      <c r="O6941" t="s">
        <v>351</v>
      </c>
      <c r="P6941">
        <v>0</v>
      </c>
      <c r="Q6941">
        <v>2847000</v>
      </c>
      <c r="R6941">
        <v>0</v>
      </c>
      <c r="S6941">
        <v>0</v>
      </c>
      <c r="T6941" t="str">
        <f>IF(COMPROMISOS_2025[[#This Row],[consecutivo]]&gt;=0,CONCATENATE(COMPROMISOS_2025[[#This Row],[consecutivo]],COMPROMISOS_2025[[#This Row],[rubro]]),"")</f>
        <v>55702.43.4302.85.0-205400.2.3.3.08.06.</v>
      </c>
      <c r="U6941" t="str" cm="1">
        <f t="array" ref="U6941">+IF(COMPROMISOS_2025[[#This Row],[P]]="20","41080111",_xlfn.XLOOKUP(COMPROMISOS_2025[[#This Row],[concatenado]],PAA[[#All],[RCP-RUBRO]],PAA[[#All],[INDICADOR]],"",0))</f>
        <v/>
      </c>
      <c r="V6941" s="130" t="str">
        <f>+MID(COMPROMISOS_2025[[#This Row],[rubro]],11,2)</f>
        <v>85</v>
      </c>
      <c r="W6941" s="124">
        <f>COMPROMISOS_2025[[#This Row],[valor_total]]-COMPROMISOS_2025[[#This Row],[total_cancelado]]</f>
        <v>2847000</v>
      </c>
      <c r="X6941" s="124">
        <f>COMPROMISOS_2025[[#This Row],[total_ordenes]]</f>
        <v>2847000</v>
      </c>
      <c r="Y6941" t="str" cm="1">
        <f t="array" ref="Y6941">IFERROR(_xlfn.XLOOKUP(COMPROMISOS_2025[[#This Row],[concatenado]],PAA[[#All],[RCP-RUBRO]],PAA[[#All],[Actividad3]],VLOOKUP(COMPROMISOS_2025[[#This Row],[Indicador Principal]],$AI$2:$AJ$17,2,0),0),"")</f>
        <v/>
      </c>
      <c r="Z6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2" spans="1:26" x14ac:dyDescent="0.35">
      <c r="A6942">
        <v>5571</v>
      </c>
      <c r="B6942" t="s">
        <v>4034</v>
      </c>
      <c r="C6942" t="s">
        <v>1443</v>
      </c>
      <c r="D6942" t="s">
        <v>4035</v>
      </c>
      <c r="F6942">
        <v>487</v>
      </c>
      <c r="G6942">
        <v>103</v>
      </c>
      <c r="H6942" t="s">
        <v>3908</v>
      </c>
      <c r="I6942" t="s">
        <v>3909</v>
      </c>
      <c r="J6942">
        <v>4270500</v>
      </c>
      <c r="K6942">
        <v>2025</v>
      </c>
      <c r="L6942">
        <v>1037616117</v>
      </c>
      <c r="M6942" t="s">
        <v>3142</v>
      </c>
      <c r="N6942" t="s">
        <v>350</v>
      </c>
      <c r="O6942" t="s">
        <v>351</v>
      </c>
      <c r="P6942">
        <v>0</v>
      </c>
      <c r="Q6942">
        <v>4270500</v>
      </c>
      <c r="R6942">
        <v>0</v>
      </c>
      <c r="S6942">
        <v>0</v>
      </c>
      <c r="T6942" t="str">
        <f>IF(COMPROMISOS_2025[[#This Row],[consecutivo]]&gt;=0,CONCATENATE(COMPROMISOS_2025[[#This Row],[consecutivo]],COMPROMISOS_2025[[#This Row],[rubro]]),"")</f>
        <v>55712.43.4302.85.0-205400.2.3.3.08.06.</v>
      </c>
      <c r="U6942" t="str" cm="1">
        <f t="array" ref="U6942">+IF(COMPROMISOS_2025[[#This Row],[P]]="20","41080111",_xlfn.XLOOKUP(COMPROMISOS_2025[[#This Row],[concatenado]],PAA[[#All],[RCP-RUBRO]],PAA[[#All],[INDICADOR]],"",0))</f>
        <v/>
      </c>
      <c r="V6942" s="130" t="str">
        <f>+MID(COMPROMISOS_2025[[#This Row],[rubro]],11,2)</f>
        <v>85</v>
      </c>
      <c r="W6942" s="124">
        <f>COMPROMISOS_2025[[#This Row],[valor_total]]-COMPROMISOS_2025[[#This Row],[total_cancelado]]</f>
        <v>4270500</v>
      </c>
      <c r="X6942" s="124">
        <f>COMPROMISOS_2025[[#This Row],[total_ordenes]]</f>
        <v>4270500</v>
      </c>
      <c r="Y6942" t="str" cm="1">
        <f t="array" ref="Y6942">IFERROR(_xlfn.XLOOKUP(COMPROMISOS_2025[[#This Row],[concatenado]],PAA[[#All],[RCP-RUBRO]],PAA[[#All],[Actividad3]],VLOOKUP(COMPROMISOS_2025[[#This Row],[Indicador Principal]],$AI$2:$AJ$17,2,0),0),"")</f>
        <v/>
      </c>
      <c r="Z6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3" spans="1:26" x14ac:dyDescent="0.35">
      <c r="A6943">
        <v>5572</v>
      </c>
      <c r="B6943" t="s">
        <v>4034</v>
      </c>
      <c r="C6943" t="s">
        <v>1443</v>
      </c>
      <c r="D6943" t="s">
        <v>4035</v>
      </c>
      <c r="F6943">
        <v>487</v>
      </c>
      <c r="G6943">
        <v>103</v>
      </c>
      <c r="H6943" t="s">
        <v>3908</v>
      </c>
      <c r="I6943" t="s">
        <v>3909</v>
      </c>
      <c r="J6943">
        <v>1423500</v>
      </c>
      <c r="K6943">
        <v>2025</v>
      </c>
      <c r="L6943">
        <v>10376172137</v>
      </c>
      <c r="M6943" t="s">
        <v>2602</v>
      </c>
      <c r="N6943" t="s">
        <v>350</v>
      </c>
      <c r="O6943" t="s">
        <v>351</v>
      </c>
      <c r="P6943">
        <v>0</v>
      </c>
      <c r="Q6943">
        <v>1423500</v>
      </c>
      <c r="R6943">
        <v>0</v>
      </c>
      <c r="S6943">
        <v>0</v>
      </c>
      <c r="T6943" t="str">
        <f>IF(COMPROMISOS_2025[[#This Row],[consecutivo]]&gt;=0,CONCATENATE(COMPROMISOS_2025[[#This Row],[consecutivo]],COMPROMISOS_2025[[#This Row],[rubro]]),"")</f>
        <v>55722.43.4302.85.0-205400.2.3.3.08.06.</v>
      </c>
      <c r="U6943" t="str" cm="1">
        <f t="array" ref="U6943">+IF(COMPROMISOS_2025[[#This Row],[P]]="20","41080111",_xlfn.XLOOKUP(COMPROMISOS_2025[[#This Row],[concatenado]],PAA[[#All],[RCP-RUBRO]],PAA[[#All],[INDICADOR]],"",0))</f>
        <v/>
      </c>
      <c r="V6943" s="130" t="str">
        <f>+MID(COMPROMISOS_2025[[#This Row],[rubro]],11,2)</f>
        <v>85</v>
      </c>
      <c r="W6943" s="124">
        <f>COMPROMISOS_2025[[#This Row],[valor_total]]-COMPROMISOS_2025[[#This Row],[total_cancelado]]</f>
        <v>1423500</v>
      </c>
      <c r="X6943" s="124">
        <f>COMPROMISOS_2025[[#This Row],[total_ordenes]]</f>
        <v>1423500</v>
      </c>
      <c r="Y6943" t="str" cm="1">
        <f t="array" ref="Y6943">IFERROR(_xlfn.XLOOKUP(COMPROMISOS_2025[[#This Row],[concatenado]],PAA[[#All],[RCP-RUBRO]],PAA[[#All],[Actividad3]],VLOOKUP(COMPROMISOS_2025[[#This Row],[Indicador Principal]],$AI$2:$AJ$17,2,0),0),"")</f>
        <v/>
      </c>
      <c r="Z6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4" spans="1:26" x14ac:dyDescent="0.35">
      <c r="A6944">
        <v>5573</v>
      </c>
      <c r="B6944" t="s">
        <v>4034</v>
      </c>
      <c r="C6944" t="s">
        <v>1443</v>
      </c>
      <c r="D6944" t="s">
        <v>4035</v>
      </c>
      <c r="F6944">
        <v>487</v>
      </c>
      <c r="G6944">
        <v>103</v>
      </c>
      <c r="H6944" t="s">
        <v>3908</v>
      </c>
      <c r="I6944" t="s">
        <v>3909</v>
      </c>
      <c r="J6944">
        <v>2847000</v>
      </c>
      <c r="K6944">
        <v>2025</v>
      </c>
      <c r="L6944">
        <v>1037618345</v>
      </c>
      <c r="M6944" t="s">
        <v>3143</v>
      </c>
      <c r="N6944" t="s">
        <v>350</v>
      </c>
      <c r="O6944" t="s">
        <v>351</v>
      </c>
      <c r="P6944">
        <v>0</v>
      </c>
      <c r="Q6944">
        <v>2847000</v>
      </c>
      <c r="R6944">
        <v>0</v>
      </c>
      <c r="S6944">
        <v>0</v>
      </c>
      <c r="T6944" t="str">
        <f>IF(COMPROMISOS_2025[[#This Row],[consecutivo]]&gt;=0,CONCATENATE(COMPROMISOS_2025[[#This Row],[consecutivo]],COMPROMISOS_2025[[#This Row],[rubro]]),"")</f>
        <v>55732.43.4302.85.0-205400.2.3.3.08.06.</v>
      </c>
      <c r="U6944" t="str" cm="1">
        <f t="array" ref="U6944">+IF(COMPROMISOS_2025[[#This Row],[P]]="20","41080111",_xlfn.XLOOKUP(COMPROMISOS_2025[[#This Row],[concatenado]],PAA[[#All],[RCP-RUBRO]],PAA[[#All],[INDICADOR]],"",0))</f>
        <v/>
      </c>
      <c r="V6944" s="130" t="str">
        <f>+MID(COMPROMISOS_2025[[#This Row],[rubro]],11,2)</f>
        <v>85</v>
      </c>
      <c r="W6944" s="124">
        <f>COMPROMISOS_2025[[#This Row],[valor_total]]-COMPROMISOS_2025[[#This Row],[total_cancelado]]</f>
        <v>2847000</v>
      </c>
      <c r="X6944" s="124">
        <f>COMPROMISOS_2025[[#This Row],[total_ordenes]]</f>
        <v>2847000</v>
      </c>
      <c r="Y6944" t="str" cm="1">
        <f t="array" ref="Y6944">IFERROR(_xlfn.XLOOKUP(COMPROMISOS_2025[[#This Row],[concatenado]],PAA[[#All],[RCP-RUBRO]],PAA[[#All],[Actividad3]],VLOOKUP(COMPROMISOS_2025[[#This Row],[Indicador Principal]],$AI$2:$AJ$17,2,0),0),"")</f>
        <v/>
      </c>
      <c r="Z6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5" spans="1:26" x14ac:dyDescent="0.35">
      <c r="A6945">
        <v>5574</v>
      </c>
      <c r="B6945" t="s">
        <v>4034</v>
      </c>
      <c r="C6945" t="s">
        <v>1443</v>
      </c>
      <c r="D6945" t="s">
        <v>4035</v>
      </c>
      <c r="F6945">
        <v>487</v>
      </c>
      <c r="G6945">
        <v>103</v>
      </c>
      <c r="H6945" t="s">
        <v>3908</v>
      </c>
      <c r="I6945" t="s">
        <v>3909</v>
      </c>
      <c r="J6945">
        <v>1423500</v>
      </c>
      <c r="K6945">
        <v>2025</v>
      </c>
      <c r="L6945">
        <v>1037626311</v>
      </c>
      <c r="M6945" t="s">
        <v>3741</v>
      </c>
      <c r="N6945" t="s">
        <v>350</v>
      </c>
      <c r="O6945" t="s">
        <v>351</v>
      </c>
      <c r="P6945">
        <v>0</v>
      </c>
      <c r="Q6945">
        <v>1423500</v>
      </c>
      <c r="R6945">
        <v>0</v>
      </c>
      <c r="S6945">
        <v>0</v>
      </c>
      <c r="T6945" t="str">
        <f>IF(COMPROMISOS_2025[[#This Row],[consecutivo]]&gt;=0,CONCATENATE(COMPROMISOS_2025[[#This Row],[consecutivo]],COMPROMISOS_2025[[#This Row],[rubro]]),"")</f>
        <v>55742.43.4302.85.0-205400.2.3.3.08.06.</v>
      </c>
      <c r="U6945" t="str" cm="1">
        <f t="array" ref="U6945">+IF(COMPROMISOS_2025[[#This Row],[P]]="20","41080111",_xlfn.XLOOKUP(COMPROMISOS_2025[[#This Row],[concatenado]],PAA[[#All],[RCP-RUBRO]],PAA[[#All],[INDICADOR]],"",0))</f>
        <v/>
      </c>
      <c r="V6945" s="130" t="str">
        <f>+MID(COMPROMISOS_2025[[#This Row],[rubro]],11,2)</f>
        <v>85</v>
      </c>
      <c r="W6945" s="124">
        <f>COMPROMISOS_2025[[#This Row],[valor_total]]-COMPROMISOS_2025[[#This Row],[total_cancelado]]</f>
        <v>1423500</v>
      </c>
      <c r="X6945" s="124">
        <f>COMPROMISOS_2025[[#This Row],[total_ordenes]]</f>
        <v>1423500</v>
      </c>
      <c r="Y6945" t="str" cm="1">
        <f t="array" ref="Y6945">IFERROR(_xlfn.XLOOKUP(COMPROMISOS_2025[[#This Row],[concatenado]],PAA[[#All],[RCP-RUBRO]],PAA[[#All],[Actividad3]],VLOOKUP(COMPROMISOS_2025[[#This Row],[Indicador Principal]],$AI$2:$AJ$17,2,0),0),"")</f>
        <v/>
      </c>
      <c r="Z6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6" spans="1:26" x14ac:dyDescent="0.35">
      <c r="A6946">
        <v>5575</v>
      </c>
      <c r="B6946" t="s">
        <v>4034</v>
      </c>
      <c r="C6946" t="s">
        <v>1443</v>
      </c>
      <c r="D6946" t="s">
        <v>4035</v>
      </c>
      <c r="F6946">
        <v>487</v>
      </c>
      <c r="G6946">
        <v>103</v>
      </c>
      <c r="H6946" t="s">
        <v>3908</v>
      </c>
      <c r="I6946" t="s">
        <v>3909</v>
      </c>
      <c r="J6946">
        <v>4270500</v>
      </c>
      <c r="K6946">
        <v>2025</v>
      </c>
      <c r="L6946">
        <v>1037630984</v>
      </c>
      <c r="M6946" t="s">
        <v>3478</v>
      </c>
      <c r="N6946" t="s">
        <v>350</v>
      </c>
      <c r="O6946" t="s">
        <v>351</v>
      </c>
      <c r="P6946">
        <v>0</v>
      </c>
      <c r="Q6946">
        <v>4270500</v>
      </c>
      <c r="R6946">
        <v>0</v>
      </c>
      <c r="S6946">
        <v>0</v>
      </c>
      <c r="T6946" t="str">
        <f>IF(COMPROMISOS_2025[[#This Row],[consecutivo]]&gt;=0,CONCATENATE(COMPROMISOS_2025[[#This Row],[consecutivo]],COMPROMISOS_2025[[#This Row],[rubro]]),"")</f>
        <v>55752.43.4302.85.0-205400.2.3.3.08.06.</v>
      </c>
      <c r="U6946" t="str" cm="1">
        <f t="array" ref="U6946">+IF(COMPROMISOS_2025[[#This Row],[P]]="20","41080111",_xlfn.XLOOKUP(COMPROMISOS_2025[[#This Row],[concatenado]],PAA[[#All],[RCP-RUBRO]],PAA[[#All],[INDICADOR]],"",0))</f>
        <v/>
      </c>
      <c r="V6946" s="130" t="str">
        <f>+MID(COMPROMISOS_2025[[#This Row],[rubro]],11,2)</f>
        <v>85</v>
      </c>
      <c r="W6946" s="124">
        <f>COMPROMISOS_2025[[#This Row],[valor_total]]-COMPROMISOS_2025[[#This Row],[total_cancelado]]</f>
        <v>4270500</v>
      </c>
      <c r="X6946" s="124">
        <f>COMPROMISOS_2025[[#This Row],[total_ordenes]]</f>
        <v>4270500</v>
      </c>
      <c r="Y6946" t="str" cm="1">
        <f t="array" ref="Y6946">IFERROR(_xlfn.XLOOKUP(COMPROMISOS_2025[[#This Row],[concatenado]],PAA[[#All],[RCP-RUBRO]],PAA[[#All],[Actividad3]],VLOOKUP(COMPROMISOS_2025[[#This Row],[Indicador Principal]],$AI$2:$AJ$17,2,0),0),"")</f>
        <v/>
      </c>
      <c r="Z6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7" spans="1:26" x14ac:dyDescent="0.35">
      <c r="A6947">
        <v>5576</v>
      </c>
      <c r="B6947" t="s">
        <v>4034</v>
      </c>
      <c r="C6947" t="s">
        <v>1443</v>
      </c>
      <c r="D6947" t="s">
        <v>4035</v>
      </c>
      <c r="F6947">
        <v>487</v>
      </c>
      <c r="G6947">
        <v>103</v>
      </c>
      <c r="H6947" t="s">
        <v>3908</v>
      </c>
      <c r="I6947" t="s">
        <v>3909</v>
      </c>
      <c r="J6947">
        <v>1423500</v>
      </c>
      <c r="K6947">
        <v>2025</v>
      </c>
      <c r="L6947">
        <v>1037632903</v>
      </c>
      <c r="M6947" t="s">
        <v>3742</v>
      </c>
      <c r="N6947" t="s">
        <v>350</v>
      </c>
      <c r="O6947" t="s">
        <v>351</v>
      </c>
      <c r="P6947">
        <v>0</v>
      </c>
      <c r="Q6947">
        <v>1423500</v>
      </c>
      <c r="R6947">
        <v>0</v>
      </c>
      <c r="S6947">
        <v>0</v>
      </c>
      <c r="T6947" t="str">
        <f>IF(COMPROMISOS_2025[[#This Row],[consecutivo]]&gt;=0,CONCATENATE(COMPROMISOS_2025[[#This Row],[consecutivo]],COMPROMISOS_2025[[#This Row],[rubro]]),"")</f>
        <v>55762.43.4302.85.0-205400.2.3.3.08.06.</v>
      </c>
      <c r="U6947" t="str" cm="1">
        <f t="array" ref="U6947">+IF(COMPROMISOS_2025[[#This Row],[P]]="20","41080111",_xlfn.XLOOKUP(COMPROMISOS_2025[[#This Row],[concatenado]],PAA[[#All],[RCP-RUBRO]],PAA[[#All],[INDICADOR]],"",0))</f>
        <v/>
      </c>
      <c r="V6947" s="130" t="str">
        <f>+MID(COMPROMISOS_2025[[#This Row],[rubro]],11,2)</f>
        <v>85</v>
      </c>
      <c r="W6947" s="124">
        <f>COMPROMISOS_2025[[#This Row],[valor_total]]-COMPROMISOS_2025[[#This Row],[total_cancelado]]</f>
        <v>1423500</v>
      </c>
      <c r="X6947" s="124">
        <f>COMPROMISOS_2025[[#This Row],[total_ordenes]]</f>
        <v>1423500</v>
      </c>
      <c r="Y6947" t="str" cm="1">
        <f t="array" ref="Y6947">IFERROR(_xlfn.XLOOKUP(COMPROMISOS_2025[[#This Row],[concatenado]],PAA[[#All],[RCP-RUBRO]],PAA[[#All],[Actividad3]],VLOOKUP(COMPROMISOS_2025[[#This Row],[Indicador Principal]],$AI$2:$AJ$17,2,0),0),"")</f>
        <v/>
      </c>
      <c r="Z6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8" spans="1:26" x14ac:dyDescent="0.35">
      <c r="A6948">
        <v>5577</v>
      </c>
      <c r="B6948" t="s">
        <v>4034</v>
      </c>
      <c r="C6948" t="s">
        <v>1443</v>
      </c>
      <c r="D6948" t="s">
        <v>4035</v>
      </c>
      <c r="F6948">
        <v>487</v>
      </c>
      <c r="G6948">
        <v>103</v>
      </c>
      <c r="H6948" t="s">
        <v>3908</v>
      </c>
      <c r="I6948" t="s">
        <v>3909</v>
      </c>
      <c r="J6948">
        <v>1423500</v>
      </c>
      <c r="K6948">
        <v>2025</v>
      </c>
      <c r="L6948">
        <v>1037635055</v>
      </c>
      <c r="M6948" t="s">
        <v>3743</v>
      </c>
      <c r="N6948" t="s">
        <v>350</v>
      </c>
      <c r="O6948" t="s">
        <v>351</v>
      </c>
      <c r="P6948">
        <v>0</v>
      </c>
      <c r="Q6948">
        <v>1423500</v>
      </c>
      <c r="R6948">
        <v>0</v>
      </c>
      <c r="S6948">
        <v>0</v>
      </c>
      <c r="T6948" t="str">
        <f>IF(COMPROMISOS_2025[[#This Row],[consecutivo]]&gt;=0,CONCATENATE(COMPROMISOS_2025[[#This Row],[consecutivo]],COMPROMISOS_2025[[#This Row],[rubro]]),"")</f>
        <v>55772.43.4302.85.0-205400.2.3.3.08.06.</v>
      </c>
      <c r="U6948" t="str" cm="1">
        <f t="array" ref="U6948">+IF(COMPROMISOS_2025[[#This Row],[P]]="20","41080111",_xlfn.XLOOKUP(COMPROMISOS_2025[[#This Row],[concatenado]],PAA[[#All],[RCP-RUBRO]],PAA[[#All],[INDICADOR]],"",0))</f>
        <v/>
      </c>
      <c r="V6948" s="130" t="str">
        <f>+MID(COMPROMISOS_2025[[#This Row],[rubro]],11,2)</f>
        <v>85</v>
      </c>
      <c r="W6948" s="124">
        <f>COMPROMISOS_2025[[#This Row],[valor_total]]-COMPROMISOS_2025[[#This Row],[total_cancelado]]</f>
        <v>1423500</v>
      </c>
      <c r="X6948" s="124">
        <f>COMPROMISOS_2025[[#This Row],[total_ordenes]]</f>
        <v>1423500</v>
      </c>
      <c r="Y6948" t="str" cm="1">
        <f t="array" ref="Y6948">IFERROR(_xlfn.XLOOKUP(COMPROMISOS_2025[[#This Row],[concatenado]],PAA[[#All],[RCP-RUBRO]],PAA[[#All],[Actividad3]],VLOOKUP(COMPROMISOS_2025[[#This Row],[Indicador Principal]],$AI$2:$AJ$17,2,0),0),"")</f>
        <v/>
      </c>
      <c r="Z6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9" spans="1:26" x14ac:dyDescent="0.35">
      <c r="A6949">
        <v>5578</v>
      </c>
      <c r="B6949" t="s">
        <v>4034</v>
      </c>
      <c r="C6949" t="s">
        <v>1443</v>
      </c>
      <c r="D6949" t="s">
        <v>4035</v>
      </c>
      <c r="F6949">
        <v>487</v>
      </c>
      <c r="G6949">
        <v>103</v>
      </c>
      <c r="H6949" t="s">
        <v>3908</v>
      </c>
      <c r="I6949" t="s">
        <v>3909</v>
      </c>
      <c r="J6949">
        <v>1423500</v>
      </c>
      <c r="K6949">
        <v>2025</v>
      </c>
      <c r="L6949">
        <v>1037636014</v>
      </c>
      <c r="M6949" t="s">
        <v>3744</v>
      </c>
      <c r="N6949" t="s">
        <v>350</v>
      </c>
      <c r="O6949" t="s">
        <v>351</v>
      </c>
      <c r="P6949">
        <v>0</v>
      </c>
      <c r="Q6949">
        <v>1423500</v>
      </c>
      <c r="R6949">
        <v>0</v>
      </c>
      <c r="S6949">
        <v>0</v>
      </c>
      <c r="T6949" t="str">
        <f>IF(COMPROMISOS_2025[[#This Row],[consecutivo]]&gt;=0,CONCATENATE(COMPROMISOS_2025[[#This Row],[consecutivo]],COMPROMISOS_2025[[#This Row],[rubro]]),"")</f>
        <v>55782.43.4302.85.0-205400.2.3.3.08.06.</v>
      </c>
      <c r="U6949" t="str" cm="1">
        <f t="array" ref="U6949">+IF(COMPROMISOS_2025[[#This Row],[P]]="20","41080111",_xlfn.XLOOKUP(COMPROMISOS_2025[[#This Row],[concatenado]],PAA[[#All],[RCP-RUBRO]],PAA[[#All],[INDICADOR]],"",0))</f>
        <v/>
      </c>
      <c r="V6949" s="130" t="str">
        <f>+MID(COMPROMISOS_2025[[#This Row],[rubro]],11,2)</f>
        <v>85</v>
      </c>
      <c r="W6949" s="124">
        <f>COMPROMISOS_2025[[#This Row],[valor_total]]-COMPROMISOS_2025[[#This Row],[total_cancelado]]</f>
        <v>1423500</v>
      </c>
      <c r="X6949" s="124">
        <f>COMPROMISOS_2025[[#This Row],[total_ordenes]]</f>
        <v>1423500</v>
      </c>
      <c r="Y6949" t="str" cm="1">
        <f t="array" ref="Y6949">IFERROR(_xlfn.XLOOKUP(COMPROMISOS_2025[[#This Row],[concatenado]],PAA[[#All],[RCP-RUBRO]],PAA[[#All],[Actividad3]],VLOOKUP(COMPROMISOS_2025[[#This Row],[Indicador Principal]],$AI$2:$AJ$17,2,0),0),"")</f>
        <v/>
      </c>
      <c r="Z6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0" spans="1:26" x14ac:dyDescent="0.35">
      <c r="A6950">
        <v>5579</v>
      </c>
      <c r="B6950" t="s">
        <v>4034</v>
      </c>
      <c r="C6950" t="s">
        <v>1443</v>
      </c>
      <c r="D6950" t="s">
        <v>4035</v>
      </c>
      <c r="F6950">
        <v>487</v>
      </c>
      <c r="G6950">
        <v>103</v>
      </c>
      <c r="H6950" t="s">
        <v>3908</v>
      </c>
      <c r="I6950" t="s">
        <v>3909</v>
      </c>
      <c r="J6950">
        <v>1423500</v>
      </c>
      <c r="K6950">
        <v>2025</v>
      </c>
      <c r="L6950">
        <v>10376395405</v>
      </c>
      <c r="M6950" t="s">
        <v>3745</v>
      </c>
      <c r="N6950" t="s">
        <v>350</v>
      </c>
      <c r="O6950" t="s">
        <v>351</v>
      </c>
      <c r="P6950">
        <v>0</v>
      </c>
      <c r="Q6950">
        <v>1423500</v>
      </c>
      <c r="R6950">
        <v>0</v>
      </c>
      <c r="S6950">
        <v>0</v>
      </c>
      <c r="T6950" t="str">
        <f>IF(COMPROMISOS_2025[[#This Row],[consecutivo]]&gt;=0,CONCATENATE(COMPROMISOS_2025[[#This Row],[consecutivo]],COMPROMISOS_2025[[#This Row],[rubro]]),"")</f>
        <v>55792.43.4302.85.0-205400.2.3.3.08.06.</v>
      </c>
      <c r="U6950" t="str" cm="1">
        <f t="array" ref="U6950">+IF(COMPROMISOS_2025[[#This Row],[P]]="20","41080111",_xlfn.XLOOKUP(COMPROMISOS_2025[[#This Row],[concatenado]],PAA[[#All],[RCP-RUBRO]],PAA[[#All],[INDICADOR]],"",0))</f>
        <v/>
      </c>
      <c r="V6950" s="130" t="str">
        <f>+MID(COMPROMISOS_2025[[#This Row],[rubro]],11,2)</f>
        <v>85</v>
      </c>
      <c r="W6950" s="124">
        <f>COMPROMISOS_2025[[#This Row],[valor_total]]-COMPROMISOS_2025[[#This Row],[total_cancelado]]</f>
        <v>1423500</v>
      </c>
      <c r="X6950" s="124">
        <f>COMPROMISOS_2025[[#This Row],[total_ordenes]]</f>
        <v>1423500</v>
      </c>
      <c r="Y6950" t="str" cm="1">
        <f t="array" ref="Y6950">IFERROR(_xlfn.XLOOKUP(COMPROMISOS_2025[[#This Row],[concatenado]],PAA[[#All],[RCP-RUBRO]],PAA[[#All],[Actividad3]],VLOOKUP(COMPROMISOS_2025[[#This Row],[Indicador Principal]],$AI$2:$AJ$17,2,0),0),"")</f>
        <v/>
      </c>
      <c r="Z6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1" spans="1:26" x14ac:dyDescent="0.35">
      <c r="A6951">
        <v>5580</v>
      </c>
      <c r="B6951" t="s">
        <v>4034</v>
      </c>
      <c r="C6951" t="s">
        <v>1443</v>
      </c>
      <c r="D6951" t="s">
        <v>4035</v>
      </c>
      <c r="F6951">
        <v>487</v>
      </c>
      <c r="G6951">
        <v>103</v>
      </c>
      <c r="H6951" t="s">
        <v>3908</v>
      </c>
      <c r="I6951" t="s">
        <v>3909</v>
      </c>
      <c r="J6951">
        <v>1423500</v>
      </c>
      <c r="K6951">
        <v>2025</v>
      </c>
      <c r="L6951">
        <v>1037642400</v>
      </c>
      <c r="M6951" t="s">
        <v>3746</v>
      </c>
      <c r="N6951" t="s">
        <v>350</v>
      </c>
      <c r="O6951" t="s">
        <v>351</v>
      </c>
      <c r="P6951">
        <v>0</v>
      </c>
      <c r="Q6951">
        <v>1423500</v>
      </c>
      <c r="R6951">
        <v>0</v>
      </c>
      <c r="S6951">
        <v>0</v>
      </c>
      <c r="T6951" t="str">
        <f>IF(COMPROMISOS_2025[[#This Row],[consecutivo]]&gt;=0,CONCATENATE(COMPROMISOS_2025[[#This Row],[consecutivo]],COMPROMISOS_2025[[#This Row],[rubro]]),"")</f>
        <v>55802.43.4302.85.0-205400.2.3.3.08.06.</v>
      </c>
      <c r="U6951" t="str" cm="1">
        <f t="array" ref="U6951">+IF(COMPROMISOS_2025[[#This Row],[P]]="20","41080111",_xlfn.XLOOKUP(COMPROMISOS_2025[[#This Row],[concatenado]],PAA[[#All],[RCP-RUBRO]],PAA[[#All],[INDICADOR]],"",0))</f>
        <v/>
      </c>
      <c r="V6951" s="130" t="str">
        <f>+MID(COMPROMISOS_2025[[#This Row],[rubro]],11,2)</f>
        <v>85</v>
      </c>
      <c r="W6951" s="124">
        <f>COMPROMISOS_2025[[#This Row],[valor_total]]-COMPROMISOS_2025[[#This Row],[total_cancelado]]</f>
        <v>1423500</v>
      </c>
      <c r="X6951" s="124">
        <f>COMPROMISOS_2025[[#This Row],[total_ordenes]]</f>
        <v>1423500</v>
      </c>
      <c r="Y6951" t="str" cm="1">
        <f t="array" ref="Y6951">IFERROR(_xlfn.XLOOKUP(COMPROMISOS_2025[[#This Row],[concatenado]],PAA[[#All],[RCP-RUBRO]],PAA[[#All],[Actividad3]],VLOOKUP(COMPROMISOS_2025[[#This Row],[Indicador Principal]],$AI$2:$AJ$17,2,0),0),"")</f>
        <v/>
      </c>
      <c r="Z6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2" spans="1:26" x14ac:dyDescent="0.35">
      <c r="A6952">
        <v>5581</v>
      </c>
      <c r="B6952" t="s">
        <v>4034</v>
      </c>
      <c r="C6952" t="s">
        <v>1443</v>
      </c>
      <c r="D6952" t="s">
        <v>4035</v>
      </c>
      <c r="F6952">
        <v>487</v>
      </c>
      <c r="G6952">
        <v>103</v>
      </c>
      <c r="H6952" t="s">
        <v>3908</v>
      </c>
      <c r="I6952" t="s">
        <v>3909</v>
      </c>
      <c r="J6952">
        <v>711750</v>
      </c>
      <c r="K6952">
        <v>2025</v>
      </c>
      <c r="L6952">
        <v>1037643238</v>
      </c>
      <c r="M6952" t="s">
        <v>3479</v>
      </c>
      <c r="N6952" t="s">
        <v>350</v>
      </c>
      <c r="O6952" t="s">
        <v>351</v>
      </c>
      <c r="P6952">
        <v>0</v>
      </c>
      <c r="Q6952">
        <v>711750</v>
      </c>
      <c r="R6952">
        <v>0</v>
      </c>
      <c r="S6952">
        <v>0</v>
      </c>
      <c r="T6952" t="str">
        <f>IF(COMPROMISOS_2025[[#This Row],[consecutivo]]&gt;=0,CONCATENATE(COMPROMISOS_2025[[#This Row],[consecutivo]],COMPROMISOS_2025[[#This Row],[rubro]]),"")</f>
        <v>55812.43.4302.85.0-205400.2.3.3.08.06.</v>
      </c>
      <c r="U6952" t="str" cm="1">
        <f t="array" ref="U6952">+IF(COMPROMISOS_2025[[#This Row],[P]]="20","41080111",_xlfn.XLOOKUP(COMPROMISOS_2025[[#This Row],[concatenado]],PAA[[#All],[RCP-RUBRO]],PAA[[#All],[INDICADOR]],"",0))</f>
        <v/>
      </c>
      <c r="V6952" s="130" t="str">
        <f>+MID(COMPROMISOS_2025[[#This Row],[rubro]],11,2)</f>
        <v>85</v>
      </c>
      <c r="W6952" s="124">
        <f>COMPROMISOS_2025[[#This Row],[valor_total]]-COMPROMISOS_2025[[#This Row],[total_cancelado]]</f>
        <v>711750</v>
      </c>
      <c r="X6952" s="124">
        <f>COMPROMISOS_2025[[#This Row],[total_ordenes]]</f>
        <v>711750</v>
      </c>
      <c r="Y6952" t="str" cm="1">
        <f t="array" ref="Y6952">IFERROR(_xlfn.XLOOKUP(COMPROMISOS_2025[[#This Row],[concatenado]],PAA[[#All],[RCP-RUBRO]],PAA[[#All],[Actividad3]],VLOOKUP(COMPROMISOS_2025[[#This Row],[Indicador Principal]],$AI$2:$AJ$17,2,0),0),"")</f>
        <v/>
      </c>
      <c r="Z6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3" spans="1:26" x14ac:dyDescent="0.35">
      <c r="A6953">
        <v>5582</v>
      </c>
      <c r="B6953" t="s">
        <v>4034</v>
      </c>
      <c r="C6953" t="s">
        <v>1443</v>
      </c>
      <c r="D6953" t="s">
        <v>4035</v>
      </c>
      <c r="F6953">
        <v>487</v>
      </c>
      <c r="G6953">
        <v>103</v>
      </c>
      <c r="H6953" t="s">
        <v>3908</v>
      </c>
      <c r="I6953" t="s">
        <v>3909</v>
      </c>
      <c r="J6953">
        <v>1423500</v>
      </c>
      <c r="K6953">
        <v>2025</v>
      </c>
      <c r="L6953">
        <v>1037643922</v>
      </c>
      <c r="M6953" t="s">
        <v>3480</v>
      </c>
      <c r="N6953" t="s">
        <v>350</v>
      </c>
      <c r="O6953" t="s">
        <v>351</v>
      </c>
      <c r="P6953">
        <v>0</v>
      </c>
      <c r="Q6953">
        <v>1423500</v>
      </c>
      <c r="R6953">
        <v>0</v>
      </c>
      <c r="S6953">
        <v>0</v>
      </c>
      <c r="T6953" t="str">
        <f>IF(COMPROMISOS_2025[[#This Row],[consecutivo]]&gt;=0,CONCATENATE(COMPROMISOS_2025[[#This Row],[consecutivo]],COMPROMISOS_2025[[#This Row],[rubro]]),"")</f>
        <v>55822.43.4302.85.0-205400.2.3.3.08.06.</v>
      </c>
      <c r="U6953" t="str" cm="1">
        <f t="array" ref="U6953">+IF(COMPROMISOS_2025[[#This Row],[P]]="20","41080111",_xlfn.XLOOKUP(COMPROMISOS_2025[[#This Row],[concatenado]],PAA[[#All],[RCP-RUBRO]],PAA[[#All],[INDICADOR]],"",0))</f>
        <v/>
      </c>
      <c r="V6953" s="130" t="str">
        <f>+MID(COMPROMISOS_2025[[#This Row],[rubro]],11,2)</f>
        <v>85</v>
      </c>
      <c r="W6953" s="124">
        <f>COMPROMISOS_2025[[#This Row],[valor_total]]-COMPROMISOS_2025[[#This Row],[total_cancelado]]</f>
        <v>1423500</v>
      </c>
      <c r="X6953" s="124">
        <f>COMPROMISOS_2025[[#This Row],[total_ordenes]]</f>
        <v>1423500</v>
      </c>
      <c r="Y6953" t="str" cm="1">
        <f t="array" ref="Y6953">IFERROR(_xlfn.XLOOKUP(COMPROMISOS_2025[[#This Row],[concatenado]],PAA[[#All],[RCP-RUBRO]],PAA[[#All],[Actividad3]],VLOOKUP(COMPROMISOS_2025[[#This Row],[Indicador Principal]],$AI$2:$AJ$17,2,0),0),"")</f>
        <v/>
      </c>
      <c r="Z6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4" spans="1:26" x14ac:dyDescent="0.35">
      <c r="A6954">
        <v>5583</v>
      </c>
      <c r="B6954" t="s">
        <v>4034</v>
      </c>
      <c r="C6954" t="s">
        <v>1443</v>
      </c>
      <c r="D6954" t="s">
        <v>4035</v>
      </c>
      <c r="F6954">
        <v>487</v>
      </c>
      <c r="G6954">
        <v>103</v>
      </c>
      <c r="H6954" t="s">
        <v>3908</v>
      </c>
      <c r="I6954" t="s">
        <v>3909</v>
      </c>
      <c r="J6954">
        <v>5694000</v>
      </c>
      <c r="K6954">
        <v>2025</v>
      </c>
      <c r="L6954">
        <v>10376586443</v>
      </c>
      <c r="M6954" t="s">
        <v>3747</v>
      </c>
      <c r="N6954" t="s">
        <v>350</v>
      </c>
      <c r="O6954" t="s">
        <v>351</v>
      </c>
      <c r="P6954">
        <v>0</v>
      </c>
      <c r="Q6954">
        <v>5694000</v>
      </c>
      <c r="R6954">
        <v>0</v>
      </c>
      <c r="S6954">
        <v>0</v>
      </c>
      <c r="T6954" t="str">
        <f>IF(COMPROMISOS_2025[[#This Row],[consecutivo]]&gt;=0,CONCATENATE(COMPROMISOS_2025[[#This Row],[consecutivo]],COMPROMISOS_2025[[#This Row],[rubro]]),"")</f>
        <v>55832.43.4302.85.0-205400.2.3.3.08.06.</v>
      </c>
      <c r="U6954" t="str" cm="1">
        <f t="array" ref="U6954">+IF(COMPROMISOS_2025[[#This Row],[P]]="20","41080111",_xlfn.XLOOKUP(COMPROMISOS_2025[[#This Row],[concatenado]],PAA[[#All],[RCP-RUBRO]],PAA[[#All],[INDICADOR]],"",0))</f>
        <v/>
      </c>
      <c r="V6954" s="130" t="str">
        <f>+MID(COMPROMISOS_2025[[#This Row],[rubro]],11,2)</f>
        <v>85</v>
      </c>
      <c r="W6954" s="124">
        <f>COMPROMISOS_2025[[#This Row],[valor_total]]-COMPROMISOS_2025[[#This Row],[total_cancelado]]</f>
        <v>5694000</v>
      </c>
      <c r="X6954" s="124">
        <f>COMPROMISOS_2025[[#This Row],[total_ordenes]]</f>
        <v>5694000</v>
      </c>
      <c r="Y6954" t="str" cm="1">
        <f t="array" ref="Y6954">IFERROR(_xlfn.XLOOKUP(COMPROMISOS_2025[[#This Row],[concatenado]],PAA[[#All],[RCP-RUBRO]],PAA[[#All],[Actividad3]],VLOOKUP(COMPROMISOS_2025[[#This Row],[Indicador Principal]],$AI$2:$AJ$17,2,0),0),"")</f>
        <v/>
      </c>
      <c r="Z6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5" spans="1:26" x14ac:dyDescent="0.35">
      <c r="A6955">
        <v>5584</v>
      </c>
      <c r="B6955" t="s">
        <v>4034</v>
      </c>
      <c r="C6955" t="s">
        <v>1443</v>
      </c>
      <c r="D6955" t="s">
        <v>4035</v>
      </c>
      <c r="F6955">
        <v>487</v>
      </c>
      <c r="G6955">
        <v>103</v>
      </c>
      <c r="H6955" t="s">
        <v>3908</v>
      </c>
      <c r="I6955" t="s">
        <v>3909</v>
      </c>
      <c r="J6955">
        <v>1067625</v>
      </c>
      <c r="K6955">
        <v>2025</v>
      </c>
      <c r="L6955">
        <v>1037661366</v>
      </c>
      <c r="M6955" t="s">
        <v>3748</v>
      </c>
      <c r="N6955" t="s">
        <v>350</v>
      </c>
      <c r="O6955" t="s">
        <v>351</v>
      </c>
      <c r="P6955">
        <v>0</v>
      </c>
      <c r="Q6955">
        <v>1067625</v>
      </c>
      <c r="R6955">
        <v>0</v>
      </c>
      <c r="S6955">
        <v>0</v>
      </c>
      <c r="T6955" t="str">
        <f>IF(COMPROMISOS_2025[[#This Row],[consecutivo]]&gt;=0,CONCATENATE(COMPROMISOS_2025[[#This Row],[consecutivo]],COMPROMISOS_2025[[#This Row],[rubro]]),"")</f>
        <v>55842.43.4302.85.0-205400.2.3.3.08.06.</v>
      </c>
      <c r="U6955" t="str" cm="1">
        <f t="array" ref="U6955">+IF(COMPROMISOS_2025[[#This Row],[P]]="20","41080111",_xlfn.XLOOKUP(COMPROMISOS_2025[[#This Row],[concatenado]],PAA[[#All],[RCP-RUBRO]],PAA[[#All],[INDICADOR]],"",0))</f>
        <v/>
      </c>
      <c r="V6955" s="130" t="str">
        <f>+MID(COMPROMISOS_2025[[#This Row],[rubro]],11,2)</f>
        <v>85</v>
      </c>
      <c r="W6955" s="124">
        <f>COMPROMISOS_2025[[#This Row],[valor_total]]-COMPROMISOS_2025[[#This Row],[total_cancelado]]</f>
        <v>1067625</v>
      </c>
      <c r="X6955" s="124">
        <f>COMPROMISOS_2025[[#This Row],[total_ordenes]]</f>
        <v>1067625</v>
      </c>
      <c r="Y6955" t="str" cm="1">
        <f t="array" ref="Y6955">IFERROR(_xlfn.XLOOKUP(COMPROMISOS_2025[[#This Row],[concatenado]],PAA[[#All],[RCP-RUBRO]],PAA[[#All],[Actividad3]],VLOOKUP(COMPROMISOS_2025[[#This Row],[Indicador Principal]],$AI$2:$AJ$17,2,0),0),"")</f>
        <v/>
      </c>
      <c r="Z6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6" spans="1:26" x14ac:dyDescent="0.35">
      <c r="A6956">
        <v>5585</v>
      </c>
      <c r="B6956" t="s">
        <v>4034</v>
      </c>
      <c r="C6956" t="s">
        <v>1443</v>
      </c>
      <c r="D6956" t="s">
        <v>4035</v>
      </c>
      <c r="F6956">
        <v>487</v>
      </c>
      <c r="G6956">
        <v>103</v>
      </c>
      <c r="H6956" t="s">
        <v>3908</v>
      </c>
      <c r="I6956" t="s">
        <v>3909</v>
      </c>
      <c r="J6956">
        <v>711750</v>
      </c>
      <c r="K6956">
        <v>2025</v>
      </c>
      <c r="L6956">
        <v>1037665946</v>
      </c>
      <c r="M6956" t="s">
        <v>3749</v>
      </c>
      <c r="N6956" t="s">
        <v>350</v>
      </c>
      <c r="O6956" t="s">
        <v>351</v>
      </c>
      <c r="P6956">
        <v>0</v>
      </c>
      <c r="Q6956">
        <v>711750</v>
      </c>
      <c r="R6956">
        <v>0</v>
      </c>
      <c r="S6956">
        <v>0</v>
      </c>
      <c r="T6956" t="str">
        <f>IF(COMPROMISOS_2025[[#This Row],[consecutivo]]&gt;=0,CONCATENATE(COMPROMISOS_2025[[#This Row],[consecutivo]],COMPROMISOS_2025[[#This Row],[rubro]]),"")</f>
        <v>55852.43.4302.85.0-205400.2.3.3.08.06.</v>
      </c>
      <c r="U6956" t="str" cm="1">
        <f t="array" ref="U6956">+IF(COMPROMISOS_2025[[#This Row],[P]]="20","41080111",_xlfn.XLOOKUP(COMPROMISOS_2025[[#This Row],[concatenado]],PAA[[#All],[RCP-RUBRO]],PAA[[#All],[INDICADOR]],"",0))</f>
        <v/>
      </c>
      <c r="V6956" s="130" t="str">
        <f>+MID(COMPROMISOS_2025[[#This Row],[rubro]],11,2)</f>
        <v>85</v>
      </c>
      <c r="W6956" s="124">
        <f>COMPROMISOS_2025[[#This Row],[valor_total]]-COMPROMISOS_2025[[#This Row],[total_cancelado]]</f>
        <v>711750</v>
      </c>
      <c r="X6956" s="124">
        <f>COMPROMISOS_2025[[#This Row],[total_ordenes]]</f>
        <v>711750</v>
      </c>
      <c r="Y6956" t="str" cm="1">
        <f t="array" ref="Y6956">IFERROR(_xlfn.XLOOKUP(COMPROMISOS_2025[[#This Row],[concatenado]],PAA[[#All],[RCP-RUBRO]],PAA[[#All],[Actividad3]],VLOOKUP(COMPROMISOS_2025[[#This Row],[Indicador Principal]],$AI$2:$AJ$17,2,0),0),"")</f>
        <v/>
      </c>
      <c r="Z6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7" spans="1:26" x14ac:dyDescent="0.35">
      <c r="A6957">
        <v>5586</v>
      </c>
      <c r="B6957" t="s">
        <v>4034</v>
      </c>
      <c r="C6957" t="s">
        <v>1443</v>
      </c>
      <c r="D6957" t="s">
        <v>4035</v>
      </c>
      <c r="F6957">
        <v>487</v>
      </c>
      <c r="G6957">
        <v>103</v>
      </c>
      <c r="H6957" t="s">
        <v>3908</v>
      </c>
      <c r="I6957" t="s">
        <v>3909</v>
      </c>
      <c r="J6957">
        <v>1423500</v>
      </c>
      <c r="K6957">
        <v>2025</v>
      </c>
      <c r="L6957">
        <v>1037666430</v>
      </c>
      <c r="M6957" t="s">
        <v>3481</v>
      </c>
      <c r="N6957" t="s">
        <v>350</v>
      </c>
      <c r="O6957" t="s">
        <v>351</v>
      </c>
      <c r="P6957">
        <v>0</v>
      </c>
      <c r="Q6957">
        <v>1423500</v>
      </c>
      <c r="R6957">
        <v>0</v>
      </c>
      <c r="S6957">
        <v>0</v>
      </c>
      <c r="T6957" t="str">
        <f>IF(COMPROMISOS_2025[[#This Row],[consecutivo]]&gt;=0,CONCATENATE(COMPROMISOS_2025[[#This Row],[consecutivo]],COMPROMISOS_2025[[#This Row],[rubro]]),"")</f>
        <v>55862.43.4302.85.0-205400.2.3.3.08.06.</v>
      </c>
      <c r="U6957" t="str" cm="1">
        <f t="array" ref="U6957">+IF(COMPROMISOS_2025[[#This Row],[P]]="20","41080111",_xlfn.XLOOKUP(COMPROMISOS_2025[[#This Row],[concatenado]],PAA[[#All],[RCP-RUBRO]],PAA[[#All],[INDICADOR]],"",0))</f>
        <v/>
      </c>
      <c r="V6957" s="130" t="str">
        <f>+MID(COMPROMISOS_2025[[#This Row],[rubro]],11,2)</f>
        <v>85</v>
      </c>
      <c r="W6957" s="124">
        <f>COMPROMISOS_2025[[#This Row],[valor_total]]-COMPROMISOS_2025[[#This Row],[total_cancelado]]</f>
        <v>1423500</v>
      </c>
      <c r="X6957" s="124">
        <f>COMPROMISOS_2025[[#This Row],[total_ordenes]]</f>
        <v>1423500</v>
      </c>
      <c r="Y6957" t="str" cm="1">
        <f t="array" ref="Y6957">IFERROR(_xlfn.XLOOKUP(COMPROMISOS_2025[[#This Row],[concatenado]],PAA[[#All],[RCP-RUBRO]],PAA[[#All],[Actividad3]],VLOOKUP(COMPROMISOS_2025[[#This Row],[Indicador Principal]],$AI$2:$AJ$17,2,0),0),"")</f>
        <v/>
      </c>
      <c r="Z6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8" spans="1:26" x14ac:dyDescent="0.35">
      <c r="A6958">
        <v>5587</v>
      </c>
      <c r="B6958" t="s">
        <v>4034</v>
      </c>
      <c r="C6958" t="s">
        <v>1443</v>
      </c>
      <c r="D6958" t="s">
        <v>4035</v>
      </c>
      <c r="F6958">
        <v>487</v>
      </c>
      <c r="G6958">
        <v>103</v>
      </c>
      <c r="H6958" t="s">
        <v>3908</v>
      </c>
      <c r="I6958" t="s">
        <v>3909</v>
      </c>
      <c r="J6958">
        <v>2847000</v>
      </c>
      <c r="K6958">
        <v>2025</v>
      </c>
      <c r="L6958">
        <v>1037667511</v>
      </c>
      <c r="M6958" t="s">
        <v>3144</v>
      </c>
      <c r="N6958" t="s">
        <v>350</v>
      </c>
      <c r="O6958" t="s">
        <v>351</v>
      </c>
      <c r="P6958">
        <v>0</v>
      </c>
      <c r="Q6958">
        <v>2847000</v>
      </c>
      <c r="R6958">
        <v>0</v>
      </c>
      <c r="S6958">
        <v>0</v>
      </c>
      <c r="T6958" t="str">
        <f>IF(COMPROMISOS_2025[[#This Row],[consecutivo]]&gt;=0,CONCATENATE(COMPROMISOS_2025[[#This Row],[consecutivo]],COMPROMISOS_2025[[#This Row],[rubro]]),"")</f>
        <v>55872.43.4302.85.0-205400.2.3.3.08.06.</v>
      </c>
      <c r="U6958" t="str" cm="1">
        <f t="array" ref="U6958">+IF(COMPROMISOS_2025[[#This Row],[P]]="20","41080111",_xlfn.XLOOKUP(COMPROMISOS_2025[[#This Row],[concatenado]],PAA[[#All],[RCP-RUBRO]],PAA[[#All],[INDICADOR]],"",0))</f>
        <v/>
      </c>
      <c r="V6958" s="130" t="str">
        <f>+MID(COMPROMISOS_2025[[#This Row],[rubro]],11,2)</f>
        <v>85</v>
      </c>
      <c r="W6958" s="124">
        <f>COMPROMISOS_2025[[#This Row],[valor_total]]-COMPROMISOS_2025[[#This Row],[total_cancelado]]</f>
        <v>2847000</v>
      </c>
      <c r="X6958" s="124">
        <f>COMPROMISOS_2025[[#This Row],[total_ordenes]]</f>
        <v>2847000</v>
      </c>
      <c r="Y6958" t="str" cm="1">
        <f t="array" ref="Y6958">IFERROR(_xlfn.XLOOKUP(COMPROMISOS_2025[[#This Row],[concatenado]],PAA[[#All],[RCP-RUBRO]],PAA[[#All],[Actividad3]],VLOOKUP(COMPROMISOS_2025[[#This Row],[Indicador Principal]],$AI$2:$AJ$17,2,0),0),"")</f>
        <v/>
      </c>
      <c r="Z6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9" spans="1:26" x14ac:dyDescent="0.35">
      <c r="A6959">
        <v>5588</v>
      </c>
      <c r="B6959" t="s">
        <v>4034</v>
      </c>
      <c r="C6959" t="s">
        <v>1443</v>
      </c>
      <c r="D6959" t="s">
        <v>4035</v>
      </c>
      <c r="F6959">
        <v>487</v>
      </c>
      <c r="G6959">
        <v>103</v>
      </c>
      <c r="H6959" t="s">
        <v>3908</v>
      </c>
      <c r="I6959" t="s">
        <v>3909</v>
      </c>
      <c r="J6959">
        <v>711750</v>
      </c>
      <c r="K6959">
        <v>2025</v>
      </c>
      <c r="L6959">
        <v>1037667906</v>
      </c>
      <c r="M6959" t="s">
        <v>3482</v>
      </c>
      <c r="N6959" t="s">
        <v>350</v>
      </c>
      <c r="O6959" t="s">
        <v>351</v>
      </c>
      <c r="P6959">
        <v>0</v>
      </c>
      <c r="Q6959">
        <v>711750</v>
      </c>
      <c r="R6959">
        <v>0</v>
      </c>
      <c r="S6959">
        <v>0</v>
      </c>
      <c r="T6959" t="str">
        <f>IF(COMPROMISOS_2025[[#This Row],[consecutivo]]&gt;=0,CONCATENATE(COMPROMISOS_2025[[#This Row],[consecutivo]],COMPROMISOS_2025[[#This Row],[rubro]]),"")</f>
        <v>55882.43.4302.85.0-205400.2.3.3.08.06.</v>
      </c>
      <c r="U6959" t="str" cm="1">
        <f t="array" ref="U6959">+IF(COMPROMISOS_2025[[#This Row],[P]]="20","41080111",_xlfn.XLOOKUP(COMPROMISOS_2025[[#This Row],[concatenado]],PAA[[#All],[RCP-RUBRO]],PAA[[#All],[INDICADOR]],"",0))</f>
        <v/>
      </c>
      <c r="V6959" s="130" t="str">
        <f>+MID(COMPROMISOS_2025[[#This Row],[rubro]],11,2)</f>
        <v>85</v>
      </c>
      <c r="W6959" s="124">
        <f>COMPROMISOS_2025[[#This Row],[valor_total]]-COMPROMISOS_2025[[#This Row],[total_cancelado]]</f>
        <v>711750</v>
      </c>
      <c r="X6959" s="124">
        <f>COMPROMISOS_2025[[#This Row],[total_ordenes]]</f>
        <v>711750</v>
      </c>
      <c r="Y6959" t="str" cm="1">
        <f t="array" ref="Y6959">IFERROR(_xlfn.XLOOKUP(COMPROMISOS_2025[[#This Row],[concatenado]],PAA[[#All],[RCP-RUBRO]],PAA[[#All],[Actividad3]],VLOOKUP(COMPROMISOS_2025[[#This Row],[Indicador Principal]],$AI$2:$AJ$17,2,0),0),"")</f>
        <v/>
      </c>
      <c r="Z6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0" spans="1:26" x14ac:dyDescent="0.35">
      <c r="A6960">
        <v>5589</v>
      </c>
      <c r="B6960" t="s">
        <v>4034</v>
      </c>
      <c r="C6960" t="s">
        <v>1443</v>
      </c>
      <c r="D6960" t="s">
        <v>4035</v>
      </c>
      <c r="F6960">
        <v>487</v>
      </c>
      <c r="G6960">
        <v>103</v>
      </c>
      <c r="H6960" t="s">
        <v>3908</v>
      </c>
      <c r="I6960" t="s">
        <v>3909</v>
      </c>
      <c r="J6960">
        <v>1423500</v>
      </c>
      <c r="K6960">
        <v>2025</v>
      </c>
      <c r="L6960">
        <v>1037668563</v>
      </c>
      <c r="M6960" t="s">
        <v>3483</v>
      </c>
      <c r="N6960" t="s">
        <v>350</v>
      </c>
      <c r="O6960" t="s">
        <v>351</v>
      </c>
      <c r="P6960">
        <v>0</v>
      </c>
      <c r="Q6960">
        <v>1423500</v>
      </c>
      <c r="R6960">
        <v>0</v>
      </c>
      <c r="S6960">
        <v>0</v>
      </c>
      <c r="T6960" t="str">
        <f>IF(COMPROMISOS_2025[[#This Row],[consecutivo]]&gt;=0,CONCATENATE(COMPROMISOS_2025[[#This Row],[consecutivo]],COMPROMISOS_2025[[#This Row],[rubro]]),"")</f>
        <v>55892.43.4302.85.0-205400.2.3.3.08.06.</v>
      </c>
      <c r="U6960" t="str" cm="1">
        <f t="array" ref="U6960">+IF(COMPROMISOS_2025[[#This Row],[P]]="20","41080111",_xlfn.XLOOKUP(COMPROMISOS_2025[[#This Row],[concatenado]],PAA[[#All],[RCP-RUBRO]],PAA[[#All],[INDICADOR]],"",0))</f>
        <v/>
      </c>
      <c r="V6960" s="130" t="str">
        <f>+MID(COMPROMISOS_2025[[#This Row],[rubro]],11,2)</f>
        <v>85</v>
      </c>
      <c r="W6960" s="124">
        <f>COMPROMISOS_2025[[#This Row],[valor_total]]-COMPROMISOS_2025[[#This Row],[total_cancelado]]</f>
        <v>1423500</v>
      </c>
      <c r="X6960" s="124">
        <f>COMPROMISOS_2025[[#This Row],[total_ordenes]]</f>
        <v>1423500</v>
      </c>
      <c r="Y6960" t="str" cm="1">
        <f t="array" ref="Y6960">IFERROR(_xlfn.XLOOKUP(COMPROMISOS_2025[[#This Row],[concatenado]],PAA[[#All],[RCP-RUBRO]],PAA[[#All],[Actividad3]],VLOOKUP(COMPROMISOS_2025[[#This Row],[Indicador Principal]],$AI$2:$AJ$17,2,0),0),"")</f>
        <v/>
      </c>
      <c r="Z6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1" spans="1:26" x14ac:dyDescent="0.35">
      <c r="A6961">
        <v>5590</v>
      </c>
      <c r="B6961" t="s">
        <v>4034</v>
      </c>
      <c r="C6961" t="s">
        <v>1443</v>
      </c>
      <c r="D6961" t="s">
        <v>4035</v>
      </c>
      <c r="F6961">
        <v>487</v>
      </c>
      <c r="G6961">
        <v>103</v>
      </c>
      <c r="H6961" t="s">
        <v>3908</v>
      </c>
      <c r="I6961" t="s">
        <v>3909</v>
      </c>
      <c r="J6961">
        <v>711750</v>
      </c>
      <c r="K6961">
        <v>2025</v>
      </c>
      <c r="L6961">
        <v>1037672105</v>
      </c>
      <c r="M6961" t="s">
        <v>3750</v>
      </c>
      <c r="N6961" t="s">
        <v>350</v>
      </c>
      <c r="O6961" t="s">
        <v>351</v>
      </c>
      <c r="P6961">
        <v>0</v>
      </c>
      <c r="Q6961">
        <v>711750</v>
      </c>
      <c r="R6961">
        <v>0</v>
      </c>
      <c r="S6961">
        <v>0</v>
      </c>
      <c r="T6961" t="str">
        <f>IF(COMPROMISOS_2025[[#This Row],[consecutivo]]&gt;=0,CONCATENATE(COMPROMISOS_2025[[#This Row],[consecutivo]],COMPROMISOS_2025[[#This Row],[rubro]]),"")</f>
        <v>55902.43.4302.85.0-205400.2.3.3.08.06.</v>
      </c>
      <c r="U6961" t="str" cm="1">
        <f t="array" ref="U6961">+IF(COMPROMISOS_2025[[#This Row],[P]]="20","41080111",_xlfn.XLOOKUP(COMPROMISOS_2025[[#This Row],[concatenado]],PAA[[#All],[RCP-RUBRO]],PAA[[#All],[INDICADOR]],"",0))</f>
        <v/>
      </c>
      <c r="V6961" s="130" t="str">
        <f>+MID(COMPROMISOS_2025[[#This Row],[rubro]],11,2)</f>
        <v>85</v>
      </c>
      <c r="W6961" s="124">
        <f>COMPROMISOS_2025[[#This Row],[valor_total]]-COMPROMISOS_2025[[#This Row],[total_cancelado]]</f>
        <v>711750</v>
      </c>
      <c r="X6961" s="124">
        <f>COMPROMISOS_2025[[#This Row],[total_ordenes]]</f>
        <v>711750</v>
      </c>
      <c r="Y6961" t="str" cm="1">
        <f t="array" ref="Y6961">IFERROR(_xlfn.XLOOKUP(COMPROMISOS_2025[[#This Row],[concatenado]],PAA[[#All],[RCP-RUBRO]],PAA[[#All],[Actividad3]],VLOOKUP(COMPROMISOS_2025[[#This Row],[Indicador Principal]],$AI$2:$AJ$17,2,0),0),"")</f>
        <v/>
      </c>
      <c r="Z6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2" spans="1:26" x14ac:dyDescent="0.35">
      <c r="A6962">
        <v>5591</v>
      </c>
      <c r="B6962" t="s">
        <v>4034</v>
      </c>
      <c r="C6962" t="s">
        <v>1443</v>
      </c>
      <c r="D6962" t="s">
        <v>4035</v>
      </c>
      <c r="F6962">
        <v>487</v>
      </c>
      <c r="G6962">
        <v>103</v>
      </c>
      <c r="H6962" t="s">
        <v>3908</v>
      </c>
      <c r="I6962" t="s">
        <v>3909</v>
      </c>
      <c r="J6962">
        <v>711750</v>
      </c>
      <c r="K6962">
        <v>2025</v>
      </c>
      <c r="L6962">
        <v>1037886705</v>
      </c>
      <c r="M6962" t="s">
        <v>3145</v>
      </c>
      <c r="N6962" t="s">
        <v>350</v>
      </c>
      <c r="O6962" t="s">
        <v>351</v>
      </c>
      <c r="P6962">
        <v>0</v>
      </c>
      <c r="Q6962">
        <v>711750</v>
      </c>
      <c r="R6962">
        <v>0</v>
      </c>
      <c r="S6962">
        <v>0</v>
      </c>
      <c r="T6962" t="str">
        <f>IF(COMPROMISOS_2025[[#This Row],[consecutivo]]&gt;=0,CONCATENATE(COMPROMISOS_2025[[#This Row],[consecutivo]],COMPROMISOS_2025[[#This Row],[rubro]]),"")</f>
        <v>55912.43.4302.85.0-205400.2.3.3.08.06.</v>
      </c>
      <c r="U6962" t="str" cm="1">
        <f t="array" ref="U6962">+IF(COMPROMISOS_2025[[#This Row],[P]]="20","41080111",_xlfn.XLOOKUP(COMPROMISOS_2025[[#This Row],[concatenado]],PAA[[#All],[RCP-RUBRO]],PAA[[#All],[INDICADOR]],"",0))</f>
        <v/>
      </c>
      <c r="V6962" s="130" t="str">
        <f>+MID(COMPROMISOS_2025[[#This Row],[rubro]],11,2)</f>
        <v>85</v>
      </c>
      <c r="W6962" s="124">
        <f>COMPROMISOS_2025[[#This Row],[valor_total]]-COMPROMISOS_2025[[#This Row],[total_cancelado]]</f>
        <v>711750</v>
      </c>
      <c r="X6962" s="124">
        <f>COMPROMISOS_2025[[#This Row],[total_ordenes]]</f>
        <v>711750</v>
      </c>
      <c r="Y6962" t="str" cm="1">
        <f t="array" ref="Y6962">IFERROR(_xlfn.XLOOKUP(COMPROMISOS_2025[[#This Row],[concatenado]],PAA[[#All],[RCP-RUBRO]],PAA[[#All],[Actividad3]],VLOOKUP(COMPROMISOS_2025[[#This Row],[Indicador Principal]],$AI$2:$AJ$17,2,0),0),"")</f>
        <v/>
      </c>
      <c r="Z6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3" spans="1:26" x14ac:dyDescent="0.35">
      <c r="A6963">
        <v>5592</v>
      </c>
      <c r="B6963" t="s">
        <v>4034</v>
      </c>
      <c r="C6963" t="s">
        <v>1443</v>
      </c>
      <c r="D6963" t="s">
        <v>4035</v>
      </c>
      <c r="F6963">
        <v>487</v>
      </c>
      <c r="G6963">
        <v>103</v>
      </c>
      <c r="H6963" t="s">
        <v>3908</v>
      </c>
      <c r="I6963" t="s">
        <v>3909</v>
      </c>
      <c r="J6963">
        <v>711750</v>
      </c>
      <c r="K6963">
        <v>2025</v>
      </c>
      <c r="L6963">
        <v>1038095452</v>
      </c>
      <c r="M6963" t="s">
        <v>3751</v>
      </c>
      <c r="N6963" t="s">
        <v>350</v>
      </c>
      <c r="O6963" t="s">
        <v>351</v>
      </c>
      <c r="P6963">
        <v>0</v>
      </c>
      <c r="Q6963">
        <v>711750</v>
      </c>
      <c r="R6963">
        <v>0</v>
      </c>
      <c r="S6963">
        <v>0</v>
      </c>
      <c r="T6963" t="str">
        <f>IF(COMPROMISOS_2025[[#This Row],[consecutivo]]&gt;=0,CONCATENATE(COMPROMISOS_2025[[#This Row],[consecutivo]],COMPROMISOS_2025[[#This Row],[rubro]]),"")</f>
        <v>55922.43.4302.85.0-205400.2.3.3.08.06.</v>
      </c>
      <c r="U6963" t="str" cm="1">
        <f t="array" ref="U6963">+IF(COMPROMISOS_2025[[#This Row],[P]]="20","41080111",_xlfn.XLOOKUP(COMPROMISOS_2025[[#This Row],[concatenado]],PAA[[#All],[RCP-RUBRO]],PAA[[#All],[INDICADOR]],"",0))</f>
        <v/>
      </c>
      <c r="V6963" s="130" t="str">
        <f>+MID(COMPROMISOS_2025[[#This Row],[rubro]],11,2)</f>
        <v>85</v>
      </c>
      <c r="W6963" s="124">
        <f>COMPROMISOS_2025[[#This Row],[valor_total]]-COMPROMISOS_2025[[#This Row],[total_cancelado]]</f>
        <v>711750</v>
      </c>
      <c r="X6963" s="124">
        <f>COMPROMISOS_2025[[#This Row],[total_ordenes]]</f>
        <v>711750</v>
      </c>
      <c r="Y6963" t="str" cm="1">
        <f t="array" ref="Y6963">IFERROR(_xlfn.XLOOKUP(COMPROMISOS_2025[[#This Row],[concatenado]],PAA[[#All],[RCP-RUBRO]],PAA[[#All],[Actividad3]],VLOOKUP(COMPROMISOS_2025[[#This Row],[Indicador Principal]],$AI$2:$AJ$17,2,0),0),"")</f>
        <v/>
      </c>
      <c r="Z6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4" spans="1:26" x14ac:dyDescent="0.35">
      <c r="A6964">
        <v>5593</v>
      </c>
      <c r="B6964" t="s">
        <v>4034</v>
      </c>
      <c r="C6964" t="s">
        <v>1443</v>
      </c>
      <c r="D6964" t="s">
        <v>4035</v>
      </c>
      <c r="F6964">
        <v>487</v>
      </c>
      <c r="G6964">
        <v>103</v>
      </c>
      <c r="H6964" t="s">
        <v>3908</v>
      </c>
      <c r="I6964" t="s">
        <v>3909</v>
      </c>
      <c r="J6964">
        <v>711750</v>
      </c>
      <c r="K6964">
        <v>2025</v>
      </c>
      <c r="L6964">
        <v>1038122320</v>
      </c>
      <c r="M6964" t="s">
        <v>3752</v>
      </c>
      <c r="N6964" t="s">
        <v>350</v>
      </c>
      <c r="O6964" t="s">
        <v>351</v>
      </c>
      <c r="P6964">
        <v>0</v>
      </c>
      <c r="Q6964">
        <v>711750</v>
      </c>
      <c r="R6964">
        <v>0</v>
      </c>
      <c r="S6964">
        <v>0</v>
      </c>
      <c r="T6964" t="str">
        <f>IF(COMPROMISOS_2025[[#This Row],[consecutivo]]&gt;=0,CONCATENATE(COMPROMISOS_2025[[#This Row],[consecutivo]],COMPROMISOS_2025[[#This Row],[rubro]]),"")</f>
        <v>55932.43.4302.85.0-205400.2.3.3.08.06.</v>
      </c>
      <c r="U6964" t="str" cm="1">
        <f t="array" ref="U6964">+IF(COMPROMISOS_2025[[#This Row],[P]]="20","41080111",_xlfn.XLOOKUP(COMPROMISOS_2025[[#This Row],[concatenado]],PAA[[#All],[RCP-RUBRO]],PAA[[#All],[INDICADOR]],"",0))</f>
        <v/>
      </c>
      <c r="V6964" s="130" t="str">
        <f>+MID(COMPROMISOS_2025[[#This Row],[rubro]],11,2)</f>
        <v>85</v>
      </c>
      <c r="W6964" s="124">
        <f>COMPROMISOS_2025[[#This Row],[valor_total]]-COMPROMISOS_2025[[#This Row],[total_cancelado]]</f>
        <v>711750</v>
      </c>
      <c r="X6964" s="124">
        <f>COMPROMISOS_2025[[#This Row],[total_ordenes]]</f>
        <v>711750</v>
      </c>
      <c r="Y6964" t="str" cm="1">
        <f t="array" ref="Y6964">IFERROR(_xlfn.XLOOKUP(COMPROMISOS_2025[[#This Row],[concatenado]],PAA[[#All],[RCP-RUBRO]],PAA[[#All],[Actividad3]],VLOOKUP(COMPROMISOS_2025[[#This Row],[Indicador Principal]],$AI$2:$AJ$17,2,0),0),"")</f>
        <v/>
      </c>
      <c r="Z6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5" spans="1:26" x14ac:dyDescent="0.35">
      <c r="A6965">
        <v>5594</v>
      </c>
      <c r="B6965" t="s">
        <v>4034</v>
      </c>
      <c r="C6965" t="s">
        <v>1443</v>
      </c>
      <c r="D6965" t="s">
        <v>4035</v>
      </c>
      <c r="F6965">
        <v>487</v>
      </c>
      <c r="G6965">
        <v>103</v>
      </c>
      <c r="H6965" t="s">
        <v>3908</v>
      </c>
      <c r="I6965" t="s">
        <v>3909</v>
      </c>
      <c r="J6965">
        <v>711750</v>
      </c>
      <c r="K6965">
        <v>2025</v>
      </c>
      <c r="L6965">
        <v>1038262764</v>
      </c>
      <c r="M6965" t="s">
        <v>3753</v>
      </c>
      <c r="N6965" t="s">
        <v>350</v>
      </c>
      <c r="O6965" t="s">
        <v>351</v>
      </c>
      <c r="P6965">
        <v>0</v>
      </c>
      <c r="Q6965">
        <v>711750</v>
      </c>
      <c r="R6965">
        <v>0</v>
      </c>
      <c r="S6965">
        <v>0</v>
      </c>
      <c r="T6965" t="str">
        <f>IF(COMPROMISOS_2025[[#This Row],[consecutivo]]&gt;=0,CONCATENATE(COMPROMISOS_2025[[#This Row],[consecutivo]],COMPROMISOS_2025[[#This Row],[rubro]]),"")</f>
        <v>55942.43.4302.85.0-205400.2.3.3.08.06.</v>
      </c>
      <c r="U6965" t="str" cm="1">
        <f t="array" ref="U6965">+IF(COMPROMISOS_2025[[#This Row],[P]]="20","41080111",_xlfn.XLOOKUP(COMPROMISOS_2025[[#This Row],[concatenado]],PAA[[#All],[RCP-RUBRO]],PAA[[#All],[INDICADOR]],"",0))</f>
        <v/>
      </c>
      <c r="V6965" s="130" t="str">
        <f>+MID(COMPROMISOS_2025[[#This Row],[rubro]],11,2)</f>
        <v>85</v>
      </c>
      <c r="W6965" s="124">
        <f>COMPROMISOS_2025[[#This Row],[valor_total]]-COMPROMISOS_2025[[#This Row],[total_cancelado]]</f>
        <v>711750</v>
      </c>
      <c r="X6965" s="124">
        <f>COMPROMISOS_2025[[#This Row],[total_ordenes]]</f>
        <v>711750</v>
      </c>
      <c r="Y6965" t="str" cm="1">
        <f t="array" ref="Y6965">IFERROR(_xlfn.XLOOKUP(COMPROMISOS_2025[[#This Row],[concatenado]],PAA[[#All],[RCP-RUBRO]],PAA[[#All],[Actividad3]],VLOOKUP(COMPROMISOS_2025[[#This Row],[Indicador Principal]],$AI$2:$AJ$17,2,0),0),"")</f>
        <v/>
      </c>
      <c r="Z6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6" spans="1:26" x14ac:dyDescent="0.35">
      <c r="A6966">
        <v>5595</v>
      </c>
      <c r="B6966" t="s">
        <v>4034</v>
      </c>
      <c r="C6966" t="s">
        <v>1443</v>
      </c>
      <c r="D6966" t="s">
        <v>4035</v>
      </c>
      <c r="F6966">
        <v>487</v>
      </c>
      <c r="G6966">
        <v>103</v>
      </c>
      <c r="H6966" t="s">
        <v>3908</v>
      </c>
      <c r="I6966" t="s">
        <v>3909</v>
      </c>
      <c r="J6966">
        <v>711750</v>
      </c>
      <c r="K6966">
        <v>2025</v>
      </c>
      <c r="L6966">
        <v>1038263153</v>
      </c>
      <c r="M6966" t="s">
        <v>3146</v>
      </c>
      <c r="N6966" t="s">
        <v>350</v>
      </c>
      <c r="O6966" t="s">
        <v>351</v>
      </c>
      <c r="P6966">
        <v>0</v>
      </c>
      <c r="Q6966">
        <v>711750</v>
      </c>
      <c r="R6966">
        <v>0</v>
      </c>
      <c r="S6966">
        <v>0</v>
      </c>
      <c r="T6966" t="str">
        <f>IF(COMPROMISOS_2025[[#This Row],[consecutivo]]&gt;=0,CONCATENATE(COMPROMISOS_2025[[#This Row],[consecutivo]],COMPROMISOS_2025[[#This Row],[rubro]]),"")</f>
        <v>55952.43.4302.85.0-205400.2.3.3.08.06.</v>
      </c>
      <c r="U6966" t="str" cm="1">
        <f t="array" ref="U6966">+IF(COMPROMISOS_2025[[#This Row],[P]]="20","41080111",_xlfn.XLOOKUP(COMPROMISOS_2025[[#This Row],[concatenado]],PAA[[#All],[RCP-RUBRO]],PAA[[#All],[INDICADOR]],"",0))</f>
        <v/>
      </c>
      <c r="V6966" s="130" t="str">
        <f>+MID(COMPROMISOS_2025[[#This Row],[rubro]],11,2)</f>
        <v>85</v>
      </c>
      <c r="W6966" s="124">
        <f>COMPROMISOS_2025[[#This Row],[valor_total]]-COMPROMISOS_2025[[#This Row],[total_cancelado]]</f>
        <v>711750</v>
      </c>
      <c r="X6966" s="124">
        <f>COMPROMISOS_2025[[#This Row],[total_ordenes]]</f>
        <v>711750</v>
      </c>
      <c r="Y6966" t="str" cm="1">
        <f t="array" ref="Y6966">IFERROR(_xlfn.XLOOKUP(COMPROMISOS_2025[[#This Row],[concatenado]],PAA[[#All],[RCP-RUBRO]],PAA[[#All],[Actividad3]],VLOOKUP(COMPROMISOS_2025[[#This Row],[Indicador Principal]],$AI$2:$AJ$17,2,0),0),"")</f>
        <v/>
      </c>
      <c r="Z6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7" spans="1:26" x14ac:dyDescent="0.35">
      <c r="A6967">
        <v>5596</v>
      </c>
      <c r="B6967" t="s">
        <v>4034</v>
      </c>
      <c r="C6967" t="s">
        <v>1443</v>
      </c>
      <c r="D6967" t="s">
        <v>4035</v>
      </c>
      <c r="F6967">
        <v>487</v>
      </c>
      <c r="G6967">
        <v>103</v>
      </c>
      <c r="H6967" t="s">
        <v>3908</v>
      </c>
      <c r="I6967" t="s">
        <v>3909</v>
      </c>
      <c r="J6967">
        <v>1423500</v>
      </c>
      <c r="K6967">
        <v>2025</v>
      </c>
      <c r="L6967">
        <v>1038407424</v>
      </c>
      <c r="M6967" t="s">
        <v>3484</v>
      </c>
      <c r="N6967" t="s">
        <v>350</v>
      </c>
      <c r="O6967" t="s">
        <v>351</v>
      </c>
      <c r="P6967">
        <v>0</v>
      </c>
      <c r="Q6967">
        <v>1423500</v>
      </c>
      <c r="R6967">
        <v>0</v>
      </c>
      <c r="S6967">
        <v>0</v>
      </c>
      <c r="T6967" t="str">
        <f>IF(COMPROMISOS_2025[[#This Row],[consecutivo]]&gt;=0,CONCATENATE(COMPROMISOS_2025[[#This Row],[consecutivo]],COMPROMISOS_2025[[#This Row],[rubro]]),"")</f>
        <v>55962.43.4302.85.0-205400.2.3.3.08.06.</v>
      </c>
      <c r="U6967" t="str" cm="1">
        <f t="array" ref="U6967">+IF(COMPROMISOS_2025[[#This Row],[P]]="20","41080111",_xlfn.XLOOKUP(COMPROMISOS_2025[[#This Row],[concatenado]],PAA[[#All],[RCP-RUBRO]],PAA[[#All],[INDICADOR]],"",0))</f>
        <v/>
      </c>
      <c r="V6967" s="130" t="str">
        <f>+MID(COMPROMISOS_2025[[#This Row],[rubro]],11,2)</f>
        <v>85</v>
      </c>
      <c r="W6967" s="124">
        <f>COMPROMISOS_2025[[#This Row],[valor_total]]-COMPROMISOS_2025[[#This Row],[total_cancelado]]</f>
        <v>1423500</v>
      </c>
      <c r="X6967" s="124">
        <f>COMPROMISOS_2025[[#This Row],[total_ordenes]]</f>
        <v>1423500</v>
      </c>
      <c r="Y6967" t="str" cm="1">
        <f t="array" ref="Y6967">IFERROR(_xlfn.XLOOKUP(COMPROMISOS_2025[[#This Row],[concatenado]],PAA[[#All],[RCP-RUBRO]],PAA[[#All],[Actividad3]],VLOOKUP(COMPROMISOS_2025[[#This Row],[Indicador Principal]],$AI$2:$AJ$17,2,0),0),"")</f>
        <v/>
      </c>
      <c r="Z6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8" spans="1:26" x14ac:dyDescent="0.35">
      <c r="A6968">
        <v>5597</v>
      </c>
      <c r="B6968" t="s">
        <v>4034</v>
      </c>
      <c r="C6968" t="s">
        <v>1443</v>
      </c>
      <c r="D6968" t="s">
        <v>4035</v>
      </c>
      <c r="F6968">
        <v>487</v>
      </c>
      <c r="G6968">
        <v>103</v>
      </c>
      <c r="H6968" t="s">
        <v>3908</v>
      </c>
      <c r="I6968" t="s">
        <v>3909</v>
      </c>
      <c r="J6968">
        <v>1423500</v>
      </c>
      <c r="K6968">
        <v>2025</v>
      </c>
      <c r="L6968">
        <v>1038417113</v>
      </c>
      <c r="M6968" t="s">
        <v>3148</v>
      </c>
      <c r="N6968" t="s">
        <v>350</v>
      </c>
      <c r="O6968" t="s">
        <v>351</v>
      </c>
      <c r="P6968">
        <v>0</v>
      </c>
      <c r="Q6968">
        <v>1423500</v>
      </c>
      <c r="R6968">
        <v>0</v>
      </c>
      <c r="S6968">
        <v>0</v>
      </c>
      <c r="T6968" t="str">
        <f>IF(COMPROMISOS_2025[[#This Row],[consecutivo]]&gt;=0,CONCATENATE(COMPROMISOS_2025[[#This Row],[consecutivo]],COMPROMISOS_2025[[#This Row],[rubro]]),"")</f>
        <v>55972.43.4302.85.0-205400.2.3.3.08.06.</v>
      </c>
      <c r="U6968" t="str" cm="1">
        <f t="array" ref="U6968">+IF(COMPROMISOS_2025[[#This Row],[P]]="20","41080111",_xlfn.XLOOKUP(COMPROMISOS_2025[[#This Row],[concatenado]],PAA[[#All],[RCP-RUBRO]],PAA[[#All],[INDICADOR]],"",0))</f>
        <v/>
      </c>
      <c r="V6968" s="130" t="str">
        <f>+MID(COMPROMISOS_2025[[#This Row],[rubro]],11,2)</f>
        <v>85</v>
      </c>
      <c r="W6968" s="124">
        <f>COMPROMISOS_2025[[#This Row],[valor_total]]-COMPROMISOS_2025[[#This Row],[total_cancelado]]</f>
        <v>1423500</v>
      </c>
      <c r="X6968" s="124">
        <f>COMPROMISOS_2025[[#This Row],[total_ordenes]]</f>
        <v>1423500</v>
      </c>
      <c r="Y6968" t="str" cm="1">
        <f t="array" ref="Y6968">IFERROR(_xlfn.XLOOKUP(COMPROMISOS_2025[[#This Row],[concatenado]],PAA[[#All],[RCP-RUBRO]],PAA[[#All],[Actividad3]],VLOOKUP(COMPROMISOS_2025[[#This Row],[Indicador Principal]],$AI$2:$AJ$17,2,0),0),"")</f>
        <v/>
      </c>
      <c r="Z6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9" spans="1:26" x14ac:dyDescent="0.35">
      <c r="A6969">
        <v>5598</v>
      </c>
      <c r="B6969" t="s">
        <v>4034</v>
      </c>
      <c r="C6969" t="s">
        <v>1443</v>
      </c>
      <c r="D6969" t="s">
        <v>4035</v>
      </c>
      <c r="F6969">
        <v>487</v>
      </c>
      <c r="G6969">
        <v>103</v>
      </c>
      <c r="H6969" t="s">
        <v>3908</v>
      </c>
      <c r="I6969" t="s">
        <v>3909</v>
      </c>
      <c r="J6969">
        <v>1423500</v>
      </c>
      <c r="K6969">
        <v>2025</v>
      </c>
      <c r="L6969">
        <v>1038417807</v>
      </c>
      <c r="M6969" t="s">
        <v>3485</v>
      </c>
      <c r="N6969" t="s">
        <v>350</v>
      </c>
      <c r="O6969" t="s">
        <v>351</v>
      </c>
      <c r="P6969">
        <v>0</v>
      </c>
      <c r="Q6969">
        <v>1423500</v>
      </c>
      <c r="R6969">
        <v>0</v>
      </c>
      <c r="S6969">
        <v>0</v>
      </c>
      <c r="T6969" t="str">
        <f>IF(COMPROMISOS_2025[[#This Row],[consecutivo]]&gt;=0,CONCATENATE(COMPROMISOS_2025[[#This Row],[consecutivo]],COMPROMISOS_2025[[#This Row],[rubro]]),"")</f>
        <v>55982.43.4302.85.0-205400.2.3.3.08.06.</v>
      </c>
      <c r="U6969" t="str" cm="1">
        <f t="array" ref="U6969">+IF(COMPROMISOS_2025[[#This Row],[P]]="20","41080111",_xlfn.XLOOKUP(COMPROMISOS_2025[[#This Row],[concatenado]],PAA[[#All],[RCP-RUBRO]],PAA[[#All],[INDICADOR]],"",0))</f>
        <v/>
      </c>
      <c r="V6969" s="130" t="str">
        <f>+MID(COMPROMISOS_2025[[#This Row],[rubro]],11,2)</f>
        <v>85</v>
      </c>
      <c r="W6969" s="124">
        <f>COMPROMISOS_2025[[#This Row],[valor_total]]-COMPROMISOS_2025[[#This Row],[total_cancelado]]</f>
        <v>1423500</v>
      </c>
      <c r="X6969" s="124">
        <f>COMPROMISOS_2025[[#This Row],[total_ordenes]]</f>
        <v>1423500</v>
      </c>
      <c r="Y6969" t="str" cm="1">
        <f t="array" ref="Y6969">IFERROR(_xlfn.XLOOKUP(COMPROMISOS_2025[[#This Row],[concatenado]],PAA[[#All],[RCP-RUBRO]],PAA[[#All],[Actividad3]],VLOOKUP(COMPROMISOS_2025[[#This Row],[Indicador Principal]],$AI$2:$AJ$17,2,0),0),"")</f>
        <v/>
      </c>
      <c r="Z6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0" spans="1:26" x14ac:dyDescent="0.35">
      <c r="A6970">
        <v>5599</v>
      </c>
      <c r="B6970" t="s">
        <v>4034</v>
      </c>
      <c r="C6970" t="s">
        <v>1443</v>
      </c>
      <c r="D6970" t="s">
        <v>4035</v>
      </c>
      <c r="F6970">
        <v>487</v>
      </c>
      <c r="G6970">
        <v>103</v>
      </c>
      <c r="H6970" t="s">
        <v>3908</v>
      </c>
      <c r="I6970" t="s">
        <v>3909</v>
      </c>
      <c r="J6970">
        <v>1423500</v>
      </c>
      <c r="K6970">
        <v>2025</v>
      </c>
      <c r="L6970">
        <v>1038646867</v>
      </c>
      <c r="M6970" t="s">
        <v>3754</v>
      </c>
      <c r="N6970" t="s">
        <v>350</v>
      </c>
      <c r="O6970" t="s">
        <v>351</v>
      </c>
      <c r="P6970">
        <v>0</v>
      </c>
      <c r="Q6970">
        <v>1423500</v>
      </c>
      <c r="R6970">
        <v>0</v>
      </c>
      <c r="S6970">
        <v>0</v>
      </c>
      <c r="T6970" t="str">
        <f>IF(COMPROMISOS_2025[[#This Row],[consecutivo]]&gt;=0,CONCATENATE(COMPROMISOS_2025[[#This Row],[consecutivo]],COMPROMISOS_2025[[#This Row],[rubro]]),"")</f>
        <v>55992.43.4302.85.0-205400.2.3.3.08.06.</v>
      </c>
      <c r="U6970" t="str" cm="1">
        <f t="array" ref="U6970">+IF(COMPROMISOS_2025[[#This Row],[P]]="20","41080111",_xlfn.XLOOKUP(COMPROMISOS_2025[[#This Row],[concatenado]],PAA[[#All],[RCP-RUBRO]],PAA[[#All],[INDICADOR]],"",0))</f>
        <v/>
      </c>
      <c r="V6970" s="130" t="str">
        <f>+MID(COMPROMISOS_2025[[#This Row],[rubro]],11,2)</f>
        <v>85</v>
      </c>
      <c r="W6970" s="124">
        <f>COMPROMISOS_2025[[#This Row],[valor_total]]-COMPROMISOS_2025[[#This Row],[total_cancelado]]</f>
        <v>1423500</v>
      </c>
      <c r="X6970" s="124">
        <f>COMPROMISOS_2025[[#This Row],[total_ordenes]]</f>
        <v>1423500</v>
      </c>
      <c r="Y6970" t="str" cm="1">
        <f t="array" ref="Y6970">IFERROR(_xlfn.XLOOKUP(COMPROMISOS_2025[[#This Row],[concatenado]],PAA[[#All],[RCP-RUBRO]],PAA[[#All],[Actividad3]],VLOOKUP(COMPROMISOS_2025[[#This Row],[Indicador Principal]],$AI$2:$AJ$17,2,0),0),"")</f>
        <v/>
      </c>
      <c r="Z6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1" spans="1:26" x14ac:dyDescent="0.35">
      <c r="A6971">
        <v>5600</v>
      </c>
      <c r="B6971" t="s">
        <v>4034</v>
      </c>
      <c r="C6971" t="s">
        <v>1443</v>
      </c>
      <c r="D6971" t="s">
        <v>4035</v>
      </c>
      <c r="F6971">
        <v>487</v>
      </c>
      <c r="G6971">
        <v>103</v>
      </c>
      <c r="H6971" t="s">
        <v>3908</v>
      </c>
      <c r="I6971" t="s">
        <v>3909</v>
      </c>
      <c r="J6971">
        <v>1423500</v>
      </c>
      <c r="K6971">
        <v>2025</v>
      </c>
      <c r="L6971">
        <v>1038647594</v>
      </c>
      <c r="M6971" t="s">
        <v>3917</v>
      </c>
      <c r="N6971" t="s">
        <v>350</v>
      </c>
      <c r="O6971" t="s">
        <v>351</v>
      </c>
      <c r="P6971">
        <v>0</v>
      </c>
      <c r="Q6971">
        <v>1423500</v>
      </c>
      <c r="R6971">
        <v>0</v>
      </c>
      <c r="S6971">
        <v>0</v>
      </c>
      <c r="T6971" t="str">
        <f>IF(COMPROMISOS_2025[[#This Row],[consecutivo]]&gt;=0,CONCATENATE(COMPROMISOS_2025[[#This Row],[consecutivo]],COMPROMISOS_2025[[#This Row],[rubro]]),"")</f>
        <v>56002.43.4302.85.0-205400.2.3.3.08.06.</v>
      </c>
      <c r="U6971" t="str" cm="1">
        <f t="array" ref="U6971">+IF(COMPROMISOS_2025[[#This Row],[P]]="20","41080111",_xlfn.XLOOKUP(COMPROMISOS_2025[[#This Row],[concatenado]],PAA[[#All],[RCP-RUBRO]],PAA[[#All],[INDICADOR]],"",0))</f>
        <v/>
      </c>
      <c r="V6971" s="130" t="str">
        <f>+MID(COMPROMISOS_2025[[#This Row],[rubro]],11,2)</f>
        <v>85</v>
      </c>
      <c r="W6971" s="124">
        <f>COMPROMISOS_2025[[#This Row],[valor_total]]-COMPROMISOS_2025[[#This Row],[total_cancelado]]</f>
        <v>1423500</v>
      </c>
      <c r="X6971" s="124">
        <f>COMPROMISOS_2025[[#This Row],[total_ordenes]]</f>
        <v>1423500</v>
      </c>
      <c r="Y6971" t="str" cm="1">
        <f t="array" ref="Y6971">IFERROR(_xlfn.XLOOKUP(COMPROMISOS_2025[[#This Row],[concatenado]],PAA[[#All],[RCP-RUBRO]],PAA[[#All],[Actividad3]],VLOOKUP(COMPROMISOS_2025[[#This Row],[Indicador Principal]],$AI$2:$AJ$17,2,0),0),"")</f>
        <v/>
      </c>
      <c r="Z6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2" spans="1:26" x14ac:dyDescent="0.35">
      <c r="A6972">
        <v>5601</v>
      </c>
      <c r="B6972" t="s">
        <v>4034</v>
      </c>
      <c r="C6972" t="s">
        <v>1443</v>
      </c>
      <c r="D6972" t="s">
        <v>4035</v>
      </c>
      <c r="F6972">
        <v>487</v>
      </c>
      <c r="G6972">
        <v>103</v>
      </c>
      <c r="H6972" t="s">
        <v>3908</v>
      </c>
      <c r="I6972" t="s">
        <v>3909</v>
      </c>
      <c r="J6972">
        <v>711750</v>
      </c>
      <c r="K6972">
        <v>2025</v>
      </c>
      <c r="L6972">
        <v>1038647619</v>
      </c>
      <c r="M6972" t="s">
        <v>3149</v>
      </c>
      <c r="N6972" t="s">
        <v>350</v>
      </c>
      <c r="O6972" t="s">
        <v>351</v>
      </c>
      <c r="P6972">
        <v>0</v>
      </c>
      <c r="Q6972">
        <v>711750</v>
      </c>
      <c r="R6972">
        <v>0</v>
      </c>
      <c r="S6972">
        <v>0</v>
      </c>
      <c r="T6972" t="str">
        <f>IF(COMPROMISOS_2025[[#This Row],[consecutivo]]&gt;=0,CONCATENATE(COMPROMISOS_2025[[#This Row],[consecutivo]],COMPROMISOS_2025[[#This Row],[rubro]]),"")</f>
        <v>56012.43.4302.85.0-205400.2.3.3.08.06.</v>
      </c>
      <c r="U6972" t="str" cm="1">
        <f t="array" ref="U6972">+IF(COMPROMISOS_2025[[#This Row],[P]]="20","41080111",_xlfn.XLOOKUP(COMPROMISOS_2025[[#This Row],[concatenado]],PAA[[#All],[RCP-RUBRO]],PAA[[#All],[INDICADOR]],"",0))</f>
        <v/>
      </c>
      <c r="V6972" s="130" t="str">
        <f>+MID(COMPROMISOS_2025[[#This Row],[rubro]],11,2)</f>
        <v>85</v>
      </c>
      <c r="W6972" s="124">
        <f>COMPROMISOS_2025[[#This Row],[valor_total]]-COMPROMISOS_2025[[#This Row],[total_cancelado]]</f>
        <v>711750</v>
      </c>
      <c r="X6972" s="124">
        <f>COMPROMISOS_2025[[#This Row],[total_ordenes]]</f>
        <v>711750</v>
      </c>
      <c r="Y6972" t="str" cm="1">
        <f t="array" ref="Y6972">IFERROR(_xlfn.XLOOKUP(COMPROMISOS_2025[[#This Row],[concatenado]],PAA[[#All],[RCP-RUBRO]],PAA[[#All],[Actividad3]],VLOOKUP(COMPROMISOS_2025[[#This Row],[Indicador Principal]],$AI$2:$AJ$17,2,0),0),"")</f>
        <v/>
      </c>
      <c r="Z6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3" spans="1:26" x14ac:dyDescent="0.35">
      <c r="A6973">
        <v>5602</v>
      </c>
      <c r="B6973" t="s">
        <v>4034</v>
      </c>
      <c r="C6973" t="s">
        <v>1443</v>
      </c>
      <c r="D6973" t="s">
        <v>4035</v>
      </c>
      <c r="F6973">
        <v>487</v>
      </c>
      <c r="G6973">
        <v>103</v>
      </c>
      <c r="H6973" t="s">
        <v>3908</v>
      </c>
      <c r="I6973" t="s">
        <v>3909</v>
      </c>
      <c r="J6973">
        <v>1423500</v>
      </c>
      <c r="K6973">
        <v>2025</v>
      </c>
      <c r="L6973">
        <v>1038796699</v>
      </c>
      <c r="M6973" t="s">
        <v>3755</v>
      </c>
      <c r="N6973" t="s">
        <v>350</v>
      </c>
      <c r="O6973" t="s">
        <v>351</v>
      </c>
      <c r="P6973">
        <v>0</v>
      </c>
      <c r="Q6973">
        <v>1423500</v>
      </c>
      <c r="R6973">
        <v>0</v>
      </c>
      <c r="S6973">
        <v>0</v>
      </c>
      <c r="T6973" t="str">
        <f>IF(COMPROMISOS_2025[[#This Row],[consecutivo]]&gt;=0,CONCATENATE(COMPROMISOS_2025[[#This Row],[consecutivo]],COMPROMISOS_2025[[#This Row],[rubro]]),"")</f>
        <v>56022.43.4302.85.0-205400.2.3.3.08.06.</v>
      </c>
      <c r="U6973" t="str" cm="1">
        <f t="array" ref="U6973">+IF(COMPROMISOS_2025[[#This Row],[P]]="20","41080111",_xlfn.XLOOKUP(COMPROMISOS_2025[[#This Row],[concatenado]],PAA[[#All],[RCP-RUBRO]],PAA[[#All],[INDICADOR]],"",0))</f>
        <v/>
      </c>
      <c r="V6973" s="130" t="str">
        <f>+MID(COMPROMISOS_2025[[#This Row],[rubro]],11,2)</f>
        <v>85</v>
      </c>
      <c r="W6973" s="124">
        <f>COMPROMISOS_2025[[#This Row],[valor_total]]-COMPROMISOS_2025[[#This Row],[total_cancelado]]</f>
        <v>1423500</v>
      </c>
      <c r="X6973" s="124">
        <f>COMPROMISOS_2025[[#This Row],[total_ordenes]]</f>
        <v>1423500</v>
      </c>
      <c r="Y6973" t="str" cm="1">
        <f t="array" ref="Y6973">IFERROR(_xlfn.XLOOKUP(COMPROMISOS_2025[[#This Row],[concatenado]],PAA[[#All],[RCP-RUBRO]],PAA[[#All],[Actividad3]],VLOOKUP(COMPROMISOS_2025[[#This Row],[Indicador Principal]],$AI$2:$AJ$17,2,0),0),"")</f>
        <v/>
      </c>
      <c r="Z6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4" spans="1:26" x14ac:dyDescent="0.35">
      <c r="A6974">
        <v>5603</v>
      </c>
      <c r="B6974" t="s">
        <v>4034</v>
      </c>
      <c r="C6974" t="s">
        <v>1443</v>
      </c>
      <c r="D6974" t="s">
        <v>4035</v>
      </c>
      <c r="F6974">
        <v>487</v>
      </c>
      <c r="G6974">
        <v>103</v>
      </c>
      <c r="H6974" t="s">
        <v>3908</v>
      </c>
      <c r="I6974" t="s">
        <v>3909</v>
      </c>
      <c r="J6974">
        <v>2847000</v>
      </c>
      <c r="K6974">
        <v>2025</v>
      </c>
      <c r="L6974">
        <v>1038800625</v>
      </c>
      <c r="M6974" t="s">
        <v>3150</v>
      </c>
      <c r="N6974" t="s">
        <v>350</v>
      </c>
      <c r="O6974" t="s">
        <v>351</v>
      </c>
      <c r="P6974">
        <v>0</v>
      </c>
      <c r="Q6974">
        <v>2847000</v>
      </c>
      <c r="R6974">
        <v>0</v>
      </c>
      <c r="S6974">
        <v>0</v>
      </c>
      <c r="T6974" t="str">
        <f>IF(COMPROMISOS_2025[[#This Row],[consecutivo]]&gt;=0,CONCATENATE(COMPROMISOS_2025[[#This Row],[consecutivo]],COMPROMISOS_2025[[#This Row],[rubro]]),"")</f>
        <v>56032.43.4302.85.0-205400.2.3.3.08.06.</v>
      </c>
      <c r="U6974" t="str" cm="1">
        <f t="array" ref="U6974">+IF(COMPROMISOS_2025[[#This Row],[P]]="20","41080111",_xlfn.XLOOKUP(COMPROMISOS_2025[[#This Row],[concatenado]],PAA[[#All],[RCP-RUBRO]],PAA[[#All],[INDICADOR]],"",0))</f>
        <v/>
      </c>
      <c r="V6974" s="130" t="str">
        <f>+MID(COMPROMISOS_2025[[#This Row],[rubro]],11,2)</f>
        <v>85</v>
      </c>
      <c r="W6974" s="124">
        <f>COMPROMISOS_2025[[#This Row],[valor_total]]-COMPROMISOS_2025[[#This Row],[total_cancelado]]</f>
        <v>2847000</v>
      </c>
      <c r="X6974" s="124">
        <f>COMPROMISOS_2025[[#This Row],[total_ordenes]]</f>
        <v>2847000</v>
      </c>
      <c r="Y6974" t="str" cm="1">
        <f t="array" ref="Y6974">IFERROR(_xlfn.XLOOKUP(COMPROMISOS_2025[[#This Row],[concatenado]],PAA[[#All],[RCP-RUBRO]],PAA[[#All],[Actividad3]],VLOOKUP(COMPROMISOS_2025[[#This Row],[Indicador Principal]],$AI$2:$AJ$17,2,0),0),"")</f>
        <v/>
      </c>
      <c r="Z6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5" spans="1:26" x14ac:dyDescent="0.35">
      <c r="A6975">
        <v>5604</v>
      </c>
      <c r="B6975" t="s">
        <v>4034</v>
      </c>
      <c r="C6975" t="s">
        <v>1443</v>
      </c>
      <c r="D6975" t="s">
        <v>4035</v>
      </c>
      <c r="F6975">
        <v>487</v>
      </c>
      <c r="G6975">
        <v>103</v>
      </c>
      <c r="H6975" t="s">
        <v>3908</v>
      </c>
      <c r="I6975" t="s">
        <v>3909</v>
      </c>
      <c r="J6975">
        <v>1423500</v>
      </c>
      <c r="K6975">
        <v>2025</v>
      </c>
      <c r="L6975">
        <v>1038802466</v>
      </c>
      <c r="M6975" t="s">
        <v>3486</v>
      </c>
      <c r="N6975" t="s">
        <v>350</v>
      </c>
      <c r="O6975" t="s">
        <v>351</v>
      </c>
      <c r="P6975">
        <v>0</v>
      </c>
      <c r="Q6975">
        <v>1423500</v>
      </c>
      <c r="R6975">
        <v>0</v>
      </c>
      <c r="S6975">
        <v>0</v>
      </c>
      <c r="T6975" t="str">
        <f>IF(COMPROMISOS_2025[[#This Row],[consecutivo]]&gt;=0,CONCATENATE(COMPROMISOS_2025[[#This Row],[consecutivo]],COMPROMISOS_2025[[#This Row],[rubro]]),"")</f>
        <v>56042.43.4302.85.0-205400.2.3.3.08.06.</v>
      </c>
      <c r="U6975" t="str" cm="1">
        <f t="array" ref="U6975">+IF(COMPROMISOS_2025[[#This Row],[P]]="20","41080111",_xlfn.XLOOKUP(COMPROMISOS_2025[[#This Row],[concatenado]],PAA[[#All],[RCP-RUBRO]],PAA[[#All],[INDICADOR]],"",0))</f>
        <v/>
      </c>
      <c r="V6975" s="130" t="str">
        <f>+MID(COMPROMISOS_2025[[#This Row],[rubro]],11,2)</f>
        <v>85</v>
      </c>
      <c r="W6975" s="124">
        <f>COMPROMISOS_2025[[#This Row],[valor_total]]-COMPROMISOS_2025[[#This Row],[total_cancelado]]</f>
        <v>1423500</v>
      </c>
      <c r="X6975" s="124">
        <f>COMPROMISOS_2025[[#This Row],[total_ordenes]]</f>
        <v>1423500</v>
      </c>
      <c r="Y6975" t="str" cm="1">
        <f t="array" ref="Y6975">IFERROR(_xlfn.XLOOKUP(COMPROMISOS_2025[[#This Row],[concatenado]],PAA[[#All],[RCP-RUBRO]],PAA[[#All],[Actividad3]],VLOOKUP(COMPROMISOS_2025[[#This Row],[Indicador Principal]],$AI$2:$AJ$17,2,0),0),"")</f>
        <v/>
      </c>
      <c r="Z6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6" spans="1:26" x14ac:dyDescent="0.35">
      <c r="A6976">
        <v>5605</v>
      </c>
      <c r="B6976" t="s">
        <v>4034</v>
      </c>
      <c r="C6976" t="s">
        <v>1443</v>
      </c>
      <c r="D6976" t="s">
        <v>4035</v>
      </c>
      <c r="F6976">
        <v>487</v>
      </c>
      <c r="G6976">
        <v>103</v>
      </c>
      <c r="H6976" t="s">
        <v>3908</v>
      </c>
      <c r="I6976" t="s">
        <v>3909</v>
      </c>
      <c r="J6976">
        <v>2847000</v>
      </c>
      <c r="K6976">
        <v>2025</v>
      </c>
      <c r="L6976">
        <v>1038803612</v>
      </c>
      <c r="M6976" t="s">
        <v>3564</v>
      </c>
      <c r="N6976" t="s">
        <v>350</v>
      </c>
      <c r="O6976" t="s">
        <v>351</v>
      </c>
      <c r="P6976">
        <v>0</v>
      </c>
      <c r="Q6976">
        <v>2847000</v>
      </c>
      <c r="R6976">
        <v>0</v>
      </c>
      <c r="S6976">
        <v>0</v>
      </c>
      <c r="T6976" t="str">
        <f>IF(COMPROMISOS_2025[[#This Row],[consecutivo]]&gt;=0,CONCATENATE(COMPROMISOS_2025[[#This Row],[consecutivo]],COMPROMISOS_2025[[#This Row],[rubro]]),"")</f>
        <v>56052.43.4302.85.0-205400.2.3.3.08.06.</v>
      </c>
      <c r="U6976" t="str" cm="1">
        <f t="array" ref="U6976">+IF(COMPROMISOS_2025[[#This Row],[P]]="20","41080111",_xlfn.XLOOKUP(COMPROMISOS_2025[[#This Row],[concatenado]],PAA[[#All],[RCP-RUBRO]],PAA[[#All],[INDICADOR]],"",0))</f>
        <v/>
      </c>
      <c r="V6976" s="130" t="str">
        <f>+MID(COMPROMISOS_2025[[#This Row],[rubro]],11,2)</f>
        <v>85</v>
      </c>
      <c r="W6976" s="124">
        <f>COMPROMISOS_2025[[#This Row],[valor_total]]-COMPROMISOS_2025[[#This Row],[total_cancelado]]</f>
        <v>2847000</v>
      </c>
      <c r="X6976" s="124">
        <f>COMPROMISOS_2025[[#This Row],[total_ordenes]]</f>
        <v>2847000</v>
      </c>
      <c r="Y6976" t="str" cm="1">
        <f t="array" ref="Y6976">IFERROR(_xlfn.XLOOKUP(COMPROMISOS_2025[[#This Row],[concatenado]],PAA[[#All],[RCP-RUBRO]],PAA[[#All],[Actividad3]],VLOOKUP(COMPROMISOS_2025[[#This Row],[Indicador Principal]],$AI$2:$AJ$17,2,0),0),"")</f>
        <v/>
      </c>
      <c r="Z6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7" spans="1:26" x14ac:dyDescent="0.35">
      <c r="A6977">
        <v>5606</v>
      </c>
      <c r="B6977" t="s">
        <v>4034</v>
      </c>
      <c r="C6977" t="s">
        <v>1443</v>
      </c>
      <c r="D6977" t="s">
        <v>4035</v>
      </c>
      <c r="F6977">
        <v>487</v>
      </c>
      <c r="G6977">
        <v>103</v>
      </c>
      <c r="H6977" t="s">
        <v>3908</v>
      </c>
      <c r="I6977" t="s">
        <v>3909</v>
      </c>
      <c r="J6977">
        <v>711750</v>
      </c>
      <c r="K6977">
        <v>2025</v>
      </c>
      <c r="L6977">
        <v>1038808520</v>
      </c>
      <c r="M6977" t="s">
        <v>3151</v>
      </c>
      <c r="N6977" t="s">
        <v>350</v>
      </c>
      <c r="O6977" t="s">
        <v>351</v>
      </c>
      <c r="P6977">
        <v>0</v>
      </c>
      <c r="Q6977">
        <v>711750</v>
      </c>
      <c r="R6977">
        <v>0</v>
      </c>
      <c r="S6977">
        <v>0</v>
      </c>
      <c r="T6977" t="str">
        <f>IF(COMPROMISOS_2025[[#This Row],[consecutivo]]&gt;=0,CONCATENATE(COMPROMISOS_2025[[#This Row],[consecutivo]],COMPROMISOS_2025[[#This Row],[rubro]]),"")</f>
        <v>56062.43.4302.85.0-205400.2.3.3.08.06.</v>
      </c>
      <c r="U6977" t="str" cm="1">
        <f t="array" ref="U6977">+IF(COMPROMISOS_2025[[#This Row],[P]]="20","41080111",_xlfn.XLOOKUP(COMPROMISOS_2025[[#This Row],[concatenado]],PAA[[#All],[RCP-RUBRO]],PAA[[#All],[INDICADOR]],"",0))</f>
        <v/>
      </c>
      <c r="V6977" s="130" t="str">
        <f>+MID(COMPROMISOS_2025[[#This Row],[rubro]],11,2)</f>
        <v>85</v>
      </c>
      <c r="W6977" s="124">
        <f>COMPROMISOS_2025[[#This Row],[valor_total]]-COMPROMISOS_2025[[#This Row],[total_cancelado]]</f>
        <v>711750</v>
      </c>
      <c r="X6977" s="124">
        <f>COMPROMISOS_2025[[#This Row],[total_ordenes]]</f>
        <v>711750</v>
      </c>
      <c r="Y6977" t="str" cm="1">
        <f t="array" ref="Y6977">IFERROR(_xlfn.XLOOKUP(COMPROMISOS_2025[[#This Row],[concatenado]],PAA[[#All],[RCP-RUBRO]],PAA[[#All],[Actividad3]],VLOOKUP(COMPROMISOS_2025[[#This Row],[Indicador Principal]],$AI$2:$AJ$17,2,0),0),"")</f>
        <v/>
      </c>
      <c r="Z6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8" spans="1:26" x14ac:dyDescent="0.35">
      <c r="A6978">
        <v>5607</v>
      </c>
      <c r="B6978" t="s">
        <v>4034</v>
      </c>
      <c r="C6978" t="s">
        <v>1443</v>
      </c>
      <c r="D6978" t="s">
        <v>4035</v>
      </c>
      <c r="F6978">
        <v>487</v>
      </c>
      <c r="G6978">
        <v>103</v>
      </c>
      <c r="H6978" t="s">
        <v>3908</v>
      </c>
      <c r="I6978" t="s">
        <v>3909</v>
      </c>
      <c r="J6978">
        <v>1067625</v>
      </c>
      <c r="K6978">
        <v>2025</v>
      </c>
      <c r="L6978">
        <v>1038808823</v>
      </c>
      <c r="M6978" t="s">
        <v>3152</v>
      </c>
      <c r="N6978" t="s">
        <v>350</v>
      </c>
      <c r="O6978" t="s">
        <v>351</v>
      </c>
      <c r="P6978">
        <v>0</v>
      </c>
      <c r="Q6978">
        <v>1067625</v>
      </c>
      <c r="R6978">
        <v>0</v>
      </c>
      <c r="S6978">
        <v>0</v>
      </c>
      <c r="T6978" t="str">
        <f>IF(COMPROMISOS_2025[[#This Row],[consecutivo]]&gt;=0,CONCATENATE(COMPROMISOS_2025[[#This Row],[consecutivo]],COMPROMISOS_2025[[#This Row],[rubro]]),"")</f>
        <v>56072.43.4302.85.0-205400.2.3.3.08.06.</v>
      </c>
      <c r="U6978" t="str" cm="1">
        <f t="array" ref="U6978">+IF(COMPROMISOS_2025[[#This Row],[P]]="20","41080111",_xlfn.XLOOKUP(COMPROMISOS_2025[[#This Row],[concatenado]],PAA[[#All],[RCP-RUBRO]],PAA[[#All],[INDICADOR]],"",0))</f>
        <v/>
      </c>
      <c r="V6978" s="130" t="str">
        <f>+MID(COMPROMISOS_2025[[#This Row],[rubro]],11,2)</f>
        <v>85</v>
      </c>
      <c r="W6978" s="124">
        <f>COMPROMISOS_2025[[#This Row],[valor_total]]-COMPROMISOS_2025[[#This Row],[total_cancelado]]</f>
        <v>1067625</v>
      </c>
      <c r="X6978" s="124">
        <f>COMPROMISOS_2025[[#This Row],[total_ordenes]]</f>
        <v>1067625</v>
      </c>
      <c r="Y6978" t="str" cm="1">
        <f t="array" ref="Y6978">IFERROR(_xlfn.XLOOKUP(COMPROMISOS_2025[[#This Row],[concatenado]],PAA[[#All],[RCP-RUBRO]],PAA[[#All],[Actividad3]],VLOOKUP(COMPROMISOS_2025[[#This Row],[Indicador Principal]],$AI$2:$AJ$17,2,0),0),"")</f>
        <v/>
      </c>
      <c r="Z6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9" spans="1:26" x14ac:dyDescent="0.35">
      <c r="A6979">
        <v>5608</v>
      </c>
      <c r="B6979" t="s">
        <v>4034</v>
      </c>
      <c r="C6979" t="s">
        <v>1443</v>
      </c>
      <c r="D6979" t="s">
        <v>4035</v>
      </c>
      <c r="F6979">
        <v>487</v>
      </c>
      <c r="G6979">
        <v>103</v>
      </c>
      <c r="H6979" t="s">
        <v>3908</v>
      </c>
      <c r="I6979" t="s">
        <v>3909</v>
      </c>
      <c r="J6979">
        <v>1423500</v>
      </c>
      <c r="K6979">
        <v>2025</v>
      </c>
      <c r="L6979">
        <v>1038821086</v>
      </c>
      <c r="M6979" t="s">
        <v>3489</v>
      </c>
      <c r="N6979" t="s">
        <v>350</v>
      </c>
      <c r="O6979" t="s">
        <v>351</v>
      </c>
      <c r="P6979">
        <v>0</v>
      </c>
      <c r="Q6979">
        <v>1423500</v>
      </c>
      <c r="R6979">
        <v>0</v>
      </c>
      <c r="S6979">
        <v>0</v>
      </c>
      <c r="T6979" t="str">
        <f>IF(COMPROMISOS_2025[[#This Row],[consecutivo]]&gt;=0,CONCATENATE(COMPROMISOS_2025[[#This Row],[consecutivo]],COMPROMISOS_2025[[#This Row],[rubro]]),"")</f>
        <v>56082.43.4302.85.0-205400.2.3.3.08.06.</v>
      </c>
      <c r="U6979" t="str" cm="1">
        <f t="array" ref="U6979">+IF(COMPROMISOS_2025[[#This Row],[P]]="20","41080111",_xlfn.XLOOKUP(COMPROMISOS_2025[[#This Row],[concatenado]],PAA[[#All],[RCP-RUBRO]],PAA[[#All],[INDICADOR]],"",0))</f>
        <v/>
      </c>
      <c r="V6979" s="130" t="str">
        <f>+MID(COMPROMISOS_2025[[#This Row],[rubro]],11,2)</f>
        <v>85</v>
      </c>
      <c r="W6979" s="124">
        <f>COMPROMISOS_2025[[#This Row],[valor_total]]-COMPROMISOS_2025[[#This Row],[total_cancelado]]</f>
        <v>1423500</v>
      </c>
      <c r="X6979" s="124">
        <f>COMPROMISOS_2025[[#This Row],[total_ordenes]]</f>
        <v>1423500</v>
      </c>
      <c r="Y6979" t="str" cm="1">
        <f t="array" ref="Y6979">IFERROR(_xlfn.XLOOKUP(COMPROMISOS_2025[[#This Row],[concatenado]],PAA[[#All],[RCP-RUBRO]],PAA[[#All],[Actividad3]],VLOOKUP(COMPROMISOS_2025[[#This Row],[Indicador Principal]],$AI$2:$AJ$17,2,0),0),"")</f>
        <v/>
      </c>
      <c r="Z6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0" spans="1:26" x14ac:dyDescent="0.35">
      <c r="A6980">
        <v>5609</v>
      </c>
      <c r="B6980" t="s">
        <v>4034</v>
      </c>
      <c r="C6980" t="s">
        <v>1443</v>
      </c>
      <c r="D6980" t="s">
        <v>4035</v>
      </c>
      <c r="F6980">
        <v>487</v>
      </c>
      <c r="G6980">
        <v>103</v>
      </c>
      <c r="H6980" t="s">
        <v>3908</v>
      </c>
      <c r="I6980" t="s">
        <v>3909</v>
      </c>
      <c r="J6980">
        <v>1067625</v>
      </c>
      <c r="K6980">
        <v>2025</v>
      </c>
      <c r="L6980">
        <v>1038821295</v>
      </c>
      <c r="M6980" t="s">
        <v>3756</v>
      </c>
      <c r="N6980" t="s">
        <v>350</v>
      </c>
      <c r="O6980" t="s">
        <v>351</v>
      </c>
      <c r="P6980">
        <v>0</v>
      </c>
      <c r="Q6980">
        <v>1067625</v>
      </c>
      <c r="R6980">
        <v>0</v>
      </c>
      <c r="S6980">
        <v>0</v>
      </c>
      <c r="T6980" t="str">
        <f>IF(COMPROMISOS_2025[[#This Row],[consecutivo]]&gt;=0,CONCATENATE(COMPROMISOS_2025[[#This Row],[consecutivo]],COMPROMISOS_2025[[#This Row],[rubro]]),"")</f>
        <v>56092.43.4302.85.0-205400.2.3.3.08.06.</v>
      </c>
      <c r="U6980" t="str" cm="1">
        <f t="array" ref="U6980">+IF(COMPROMISOS_2025[[#This Row],[P]]="20","41080111",_xlfn.XLOOKUP(COMPROMISOS_2025[[#This Row],[concatenado]],PAA[[#All],[RCP-RUBRO]],PAA[[#All],[INDICADOR]],"",0))</f>
        <v/>
      </c>
      <c r="V6980" s="130" t="str">
        <f>+MID(COMPROMISOS_2025[[#This Row],[rubro]],11,2)</f>
        <v>85</v>
      </c>
      <c r="W6980" s="124">
        <f>COMPROMISOS_2025[[#This Row],[valor_total]]-COMPROMISOS_2025[[#This Row],[total_cancelado]]</f>
        <v>1067625</v>
      </c>
      <c r="X6980" s="124">
        <f>COMPROMISOS_2025[[#This Row],[total_ordenes]]</f>
        <v>1067625</v>
      </c>
      <c r="Y6980" t="str" cm="1">
        <f t="array" ref="Y6980">IFERROR(_xlfn.XLOOKUP(COMPROMISOS_2025[[#This Row],[concatenado]],PAA[[#All],[RCP-RUBRO]],PAA[[#All],[Actividad3]],VLOOKUP(COMPROMISOS_2025[[#This Row],[Indicador Principal]],$AI$2:$AJ$17,2,0),0),"")</f>
        <v/>
      </c>
      <c r="Z6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1" spans="1:26" x14ac:dyDescent="0.35">
      <c r="A6981">
        <v>5610</v>
      </c>
      <c r="B6981" t="s">
        <v>4034</v>
      </c>
      <c r="C6981" t="s">
        <v>1443</v>
      </c>
      <c r="D6981" t="s">
        <v>4035</v>
      </c>
      <c r="F6981">
        <v>487</v>
      </c>
      <c r="G6981">
        <v>103</v>
      </c>
      <c r="H6981" t="s">
        <v>3908</v>
      </c>
      <c r="I6981" t="s">
        <v>3909</v>
      </c>
      <c r="J6981">
        <v>2847000</v>
      </c>
      <c r="K6981">
        <v>2025</v>
      </c>
      <c r="L6981">
        <v>1038822618</v>
      </c>
      <c r="M6981" t="s">
        <v>3490</v>
      </c>
      <c r="N6981" t="s">
        <v>350</v>
      </c>
      <c r="O6981" t="s">
        <v>351</v>
      </c>
      <c r="P6981">
        <v>0</v>
      </c>
      <c r="Q6981">
        <v>2847000</v>
      </c>
      <c r="R6981">
        <v>0</v>
      </c>
      <c r="S6981">
        <v>0</v>
      </c>
      <c r="T6981" t="str">
        <f>IF(COMPROMISOS_2025[[#This Row],[consecutivo]]&gt;=0,CONCATENATE(COMPROMISOS_2025[[#This Row],[consecutivo]],COMPROMISOS_2025[[#This Row],[rubro]]),"")</f>
        <v>56102.43.4302.85.0-205400.2.3.3.08.06.</v>
      </c>
      <c r="U6981" t="str" cm="1">
        <f t="array" ref="U6981">+IF(COMPROMISOS_2025[[#This Row],[P]]="20","41080111",_xlfn.XLOOKUP(COMPROMISOS_2025[[#This Row],[concatenado]],PAA[[#All],[RCP-RUBRO]],PAA[[#All],[INDICADOR]],"",0))</f>
        <v/>
      </c>
      <c r="V6981" s="130" t="str">
        <f>+MID(COMPROMISOS_2025[[#This Row],[rubro]],11,2)</f>
        <v>85</v>
      </c>
      <c r="W6981" s="124">
        <f>COMPROMISOS_2025[[#This Row],[valor_total]]-COMPROMISOS_2025[[#This Row],[total_cancelado]]</f>
        <v>2847000</v>
      </c>
      <c r="X6981" s="124">
        <f>COMPROMISOS_2025[[#This Row],[total_ordenes]]</f>
        <v>2847000</v>
      </c>
      <c r="Y6981" t="str" cm="1">
        <f t="array" ref="Y6981">IFERROR(_xlfn.XLOOKUP(COMPROMISOS_2025[[#This Row],[concatenado]],PAA[[#All],[RCP-RUBRO]],PAA[[#All],[Actividad3]],VLOOKUP(COMPROMISOS_2025[[#This Row],[Indicador Principal]],$AI$2:$AJ$17,2,0),0),"")</f>
        <v/>
      </c>
      <c r="Z6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2" spans="1:26" x14ac:dyDescent="0.35">
      <c r="A6982">
        <v>5611</v>
      </c>
      <c r="B6982" t="s">
        <v>4034</v>
      </c>
      <c r="C6982" t="s">
        <v>1443</v>
      </c>
      <c r="D6982" t="s">
        <v>4035</v>
      </c>
      <c r="F6982">
        <v>487</v>
      </c>
      <c r="G6982">
        <v>103</v>
      </c>
      <c r="H6982" t="s">
        <v>3908</v>
      </c>
      <c r="I6982" t="s">
        <v>3909</v>
      </c>
      <c r="J6982">
        <v>1423500</v>
      </c>
      <c r="K6982">
        <v>2025</v>
      </c>
      <c r="L6982">
        <v>1038866478</v>
      </c>
      <c r="M6982" t="s">
        <v>3757</v>
      </c>
      <c r="N6982" t="s">
        <v>350</v>
      </c>
      <c r="O6982" t="s">
        <v>351</v>
      </c>
      <c r="P6982">
        <v>0</v>
      </c>
      <c r="Q6982">
        <v>1423500</v>
      </c>
      <c r="R6982">
        <v>0</v>
      </c>
      <c r="S6982">
        <v>0</v>
      </c>
      <c r="T6982" t="str">
        <f>IF(COMPROMISOS_2025[[#This Row],[consecutivo]]&gt;=0,CONCATENATE(COMPROMISOS_2025[[#This Row],[consecutivo]],COMPROMISOS_2025[[#This Row],[rubro]]),"")</f>
        <v>56112.43.4302.85.0-205400.2.3.3.08.06.</v>
      </c>
      <c r="U6982" t="str" cm="1">
        <f t="array" ref="U6982">+IF(COMPROMISOS_2025[[#This Row],[P]]="20","41080111",_xlfn.XLOOKUP(COMPROMISOS_2025[[#This Row],[concatenado]],PAA[[#All],[RCP-RUBRO]],PAA[[#All],[INDICADOR]],"",0))</f>
        <v/>
      </c>
      <c r="V6982" s="130" t="str">
        <f>+MID(COMPROMISOS_2025[[#This Row],[rubro]],11,2)</f>
        <v>85</v>
      </c>
      <c r="W6982" s="124">
        <f>COMPROMISOS_2025[[#This Row],[valor_total]]-COMPROMISOS_2025[[#This Row],[total_cancelado]]</f>
        <v>1423500</v>
      </c>
      <c r="X6982" s="124">
        <f>COMPROMISOS_2025[[#This Row],[total_ordenes]]</f>
        <v>1423500</v>
      </c>
      <c r="Y6982" t="str" cm="1">
        <f t="array" ref="Y6982">IFERROR(_xlfn.XLOOKUP(COMPROMISOS_2025[[#This Row],[concatenado]],PAA[[#All],[RCP-RUBRO]],PAA[[#All],[Actividad3]],VLOOKUP(COMPROMISOS_2025[[#This Row],[Indicador Principal]],$AI$2:$AJ$17,2,0),0),"")</f>
        <v/>
      </c>
      <c r="Z6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3" spans="1:26" x14ac:dyDescent="0.35">
      <c r="A6983">
        <v>5612</v>
      </c>
      <c r="B6983" t="s">
        <v>4034</v>
      </c>
      <c r="C6983" t="s">
        <v>1443</v>
      </c>
      <c r="D6983" t="s">
        <v>4035</v>
      </c>
      <c r="F6983">
        <v>487</v>
      </c>
      <c r="G6983">
        <v>103</v>
      </c>
      <c r="H6983" t="s">
        <v>3908</v>
      </c>
      <c r="I6983" t="s">
        <v>3909</v>
      </c>
      <c r="J6983">
        <v>711750</v>
      </c>
      <c r="K6983">
        <v>2025</v>
      </c>
      <c r="L6983">
        <v>1038866895</v>
      </c>
      <c r="M6983" t="s">
        <v>3153</v>
      </c>
      <c r="N6983" t="s">
        <v>350</v>
      </c>
      <c r="O6983" t="s">
        <v>351</v>
      </c>
      <c r="P6983">
        <v>0</v>
      </c>
      <c r="Q6983">
        <v>711750</v>
      </c>
      <c r="R6983">
        <v>0</v>
      </c>
      <c r="S6983">
        <v>0</v>
      </c>
      <c r="T6983" t="str">
        <f>IF(COMPROMISOS_2025[[#This Row],[consecutivo]]&gt;=0,CONCATENATE(COMPROMISOS_2025[[#This Row],[consecutivo]],COMPROMISOS_2025[[#This Row],[rubro]]),"")</f>
        <v>56122.43.4302.85.0-205400.2.3.3.08.06.</v>
      </c>
      <c r="U6983" t="str" cm="1">
        <f t="array" ref="U6983">+IF(COMPROMISOS_2025[[#This Row],[P]]="20","41080111",_xlfn.XLOOKUP(COMPROMISOS_2025[[#This Row],[concatenado]],PAA[[#All],[RCP-RUBRO]],PAA[[#All],[INDICADOR]],"",0))</f>
        <v/>
      </c>
      <c r="V6983" s="130" t="str">
        <f>+MID(COMPROMISOS_2025[[#This Row],[rubro]],11,2)</f>
        <v>85</v>
      </c>
      <c r="W6983" s="124">
        <f>COMPROMISOS_2025[[#This Row],[valor_total]]-COMPROMISOS_2025[[#This Row],[total_cancelado]]</f>
        <v>711750</v>
      </c>
      <c r="X6983" s="124">
        <f>COMPROMISOS_2025[[#This Row],[total_ordenes]]</f>
        <v>711750</v>
      </c>
      <c r="Y6983" t="str" cm="1">
        <f t="array" ref="Y6983">IFERROR(_xlfn.XLOOKUP(COMPROMISOS_2025[[#This Row],[concatenado]],PAA[[#All],[RCP-RUBRO]],PAA[[#All],[Actividad3]],VLOOKUP(COMPROMISOS_2025[[#This Row],[Indicador Principal]],$AI$2:$AJ$17,2,0),0),"")</f>
        <v/>
      </c>
      <c r="Z6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4" spans="1:26" x14ac:dyDescent="0.35">
      <c r="A6984">
        <v>5613</v>
      </c>
      <c r="B6984" t="s">
        <v>4034</v>
      </c>
      <c r="C6984" t="s">
        <v>1443</v>
      </c>
      <c r="D6984" t="s">
        <v>4035</v>
      </c>
      <c r="F6984">
        <v>487</v>
      </c>
      <c r="G6984">
        <v>103</v>
      </c>
      <c r="H6984" t="s">
        <v>3908</v>
      </c>
      <c r="I6984" t="s">
        <v>3909</v>
      </c>
      <c r="J6984">
        <v>2847000</v>
      </c>
      <c r="K6984">
        <v>2025</v>
      </c>
      <c r="L6984">
        <v>1038868015</v>
      </c>
      <c r="M6984" t="s">
        <v>3758</v>
      </c>
      <c r="N6984" t="s">
        <v>350</v>
      </c>
      <c r="O6984" t="s">
        <v>351</v>
      </c>
      <c r="P6984">
        <v>0</v>
      </c>
      <c r="Q6984">
        <v>2847000</v>
      </c>
      <c r="R6984">
        <v>0</v>
      </c>
      <c r="S6984">
        <v>0</v>
      </c>
      <c r="T6984" t="str">
        <f>IF(COMPROMISOS_2025[[#This Row],[consecutivo]]&gt;=0,CONCATENATE(COMPROMISOS_2025[[#This Row],[consecutivo]],COMPROMISOS_2025[[#This Row],[rubro]]),"")</f>
        <v>56132.43.4302.85.0-205400.2.3.3.08.06.</v>
      </c>
      <c r="U6984" t="str" cm="1">
        <f t="array" ref="U6984">+IF(COMPROMISOS_2025[[#This Row],[P]]="20","41080111",_xlfn.XLOOKUP(COMPROMISOS_2025[[#This Row],[concatenado]],PAA[[#All],[RCP-RUBRO]],PAA[[#All],[INDICADOR]],"",0))</f>
        <v/>
      </c>
      <c r="V6984" s="130" t="str">
        <f>+MID(COMPROMISOS_2025[[#This Row],[rubro]],11,2)</f>
        <v>85</v>
      </c>
      <c r="W6984" s="124">
        <f>COMPROMISOS_2025[[#This Row],[valor_total]]-COMPROMISOS_2025[[#This Row],[total_cancelado]]</f>
        <v>2847000</v>
      </c>
      <c r="X6984" s="124">
        <f>COMPROMISOS_2025[[#This Row],[total_ordenes]]</f>
        <v>2847000</v>
      </c>
      <c r="Y6984" t="str" cm="1">
        <f t="array" ref="Y6984">IFERROR(_xlfn.XLOOKUP(COMPROMISOS_2025[[#This Row],[concatenado]],PAA[[#All],[RCP-RUBRO]],PAA[[#All],[Actividad3]],VLOOKUP(COMPROMISOS_2025[[#This Row],[Indicador Principal]],$AI$2:$AJ$17,2,0),0),"")</f>
        <v/>
      </c>
      <c r="Z6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5" spans="1:26" x14ac:dyDescent="0.35">
      <c r="A6985">
        <v>5614</v>
      </c>
      <c r="B6985" t="s">
        <v>4034</v>
      </c>
      <c r="C6985" t="s">
        <v>1443</v>
      </c>
      <c r="D6985" t="s">
        <v>4035</v>
      </c>
      <c r="F6985">
        <v>487</v>
      </c>
      <c r="G6985">
        <v>103</v>
      </c>
      <c r="H6985" t="s">
        <v>3908</v>
      </c>
      <c r="I6985" t="s">
        <v>3909</v>
      </c>
      <c r="J6985">
        <v>711750</v>
      </c>
      <c r="K6985">
        <v>2025</v>
      </c>
      <c r="L6985">
        <v>1038870685</v>
      </c>
      <c r="M6985" t="s">
        <v>3154</v>
      </c>
      <c r="N6985" t="s">
        <v>350</v>
      </c>
      <c r="O6985" t="s">
        <v>351</v>
      </c>
      <c r="P6985">
        <v>0</v>
      </c>
      <c r="Q6985">
        <v>711750</v>
      </c>
      <c r="R6985">
        <v>0</v>
      </c>
      <c r="S6985">
        <v>0</v>
      </c>
      <c r="T6985" t="str">
        <f>IF(COMPROMISOS_2025[[#This Row],[consecutivo]]&gt;=0,CONCATENATE(COMPROMISOS_2025[[#This Row],[consecutivo]],COMPROMISOS_2025[[#This Row],[rubro]]),"")</f>
        <v>56142.43.4302.85.0-205400.2.3.3.08.06.</v>
      </c>
      <c r="U6985" t="str" cm="1">
        <f t="array" ref="U6985">+IF(COMPROMISOS_2025[[#This Row],[P]]="20","41080111",_xlfn.XLOOKUP(COMPROMISOS_2025[[#This Row],[concatenado]],PAA[[#All],[RCP-RUBRO]],PAA[[#All],[INDICADOR]],"",0))</f>
        <v/>
      </c>
      <c r="V6985" s="130" t="str">
        <f>+MID(COMPROMISOS_2025[[#This Row],[rubro]],11,2)</f>
        <v>85</v>
      </c>
      <c r="W6985" s="124">
        <f>COMPROMISOS_2025[[#This Row],[valor_total]]-COMPROMISOS_2025[[#This Row],[total_cancelado]]</f>
        <v>711750</v>
      </c>
      <c r="X6985" s="124">
        <f>COMPROMISOS_2025[[#This Row],[total_ordenes]]</f>
        <v>711750</v>
      </c>
      <c r="Y6985" t="str" cm="1">
        <f t="array" ref="Y6985">IFERROR(_xlfn.XLOOKUP(COMPROMISOS_2025[[#This Row],[concatenado]],PAA[[#All],[RCP-RUBRO]],PAA[[#All],[Actividad3]],VLOOKUP(COMPROMISOS_2025[[#This Row],[Indicador Principal]],$AI$2:$AJ$17,2,0),0),"")</f>
        <v/>
      </c>
      <c r="Z6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6" spans="1:26" x14ac:dyDescent="0.35">
      <c r="A6986">
        <v>5615</v>
      </c>
      <c r="B6986" t="s">
        <v>4034</v>
      </c>
      <c r="C6986" t="s">
        <v>1443</v>
      </c>
      <c r="D6986" t="s">
        <v>4035</v>
      </c>
      <c r="F6986">
        <v>487</v>
      </c>
      <c r="G6986">
        <v>103</v>
      </c>
      <c r="H6986" t="s">
        <v>3908</v>
      </c>
      <c r="I6986" t="s">
        <v>3909</v>
      </c>
      <c r="J6986">
        <v>2491125</v>
      </c>
      <c r="K6986">
        <v>2025</v>
      </c>
      <c r="L6986">
        <v>1038926502</v>
      </c>
      <c r="M6986" t="s">
        <v>3155</v>
      </c>
      <c r="N6986" t="s">
        <v>350</v>
      </c>
      <c r="O6986" t="s">
        <v>351</v>
      </c>
      <c r="P6986">
        <v>0</v>
      </c>
      <c r="Q6986">
        <v>2491125</v>
      </c>
      <c r="R6986">
        <v>0</v>
      </c>
      <c r="S6986">
        <v>0</v>
      </c>
      <c r="T6986" t="str">
        <f>IF(COMPROMISOS_2025[[#This Row],[consecutivo]]&gt;=0,CONCATENATE(COMPROMISOS_2025[[#This Row],[consecutivo]],COMPROMISOS_2025[[#This Row],[rubro]]),"")</f>
        <v>56152.43.4302.85.0-205400.2.3.3.08.06.</v>
      </c>
      <c r="U6986" t="str" cm="1">
        <f t="array" ref="U6986">+IF(COMPROMISOS_2025[[#This Row],[P]]="20","41080111",_xlfn.XLOOKUP(COMPROMISOS_2025[[#This Row],[concatenado]],PAA[[#All],[RCP-RUBRO]],PAA[[#All],[INDICADOR]],"",0))</f>
        <v/>
      </c>
      <c r="V6986" s="130" t="str">
        <f>+MID(COMPROMISOS_2025[[#This Row],[rubro]],11,2)</f>
        <v>85</v>
      </c>
      <c r="W6986" s="124">
        <f>COMPROMISOS_2025[[#This Row],[valor_total]]-COMPROMISOS_2025[[#This Row],[total_cancelado]]</f>
        <v>2491125</v>
      </c>
      <c r="X6986" s="124">
        <f>COMPROMISOS_2025[[#This Row],[total_ordenes]]</f>
        <v>2491125</v>
      </c>
      <c r="Y6986" t="str" cm="1">
        <f t="array" ref="Y6986">IFERROR(_xlfn.XLOOKUP(COMPROMISOS_2025[[#This Row],[concatenado]],PAA[[#All],[RCP-RUBRO]],PAA[[#All],[Actividad3]],VLOOKUP(COMPROMISOS_2025[[#This Row],[Indicador Principal]],$AI$2:$AJ$17,2,0),0),"")</f>
        <v/>
      </c>
      <c r="Z6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7" spans="1:26" x14ac:dyDescent="0.35">
      <c r="A6987">
        <v>5616</v>
      </c>
      <c r="B6987" t="s">
        <v>4034</v>
      </c>
      <c r="C6987" t="s">
        <v>1443</v>
      </c>
      <c r="D6987" t="s">
        <v>4035</v>
      </c>
      <c r="F6987">
        <v>487</v>
      </c>
      <c r="G6987">
        <v>103</v>
      </c>
      <c r="H6987" t="s">
        <v>3908</v>
      </c>
      <c r="I6987" t="s">
        <v>3909</v>
      </c>
      <c r="J6987">
        <v>1423500</v>
      </c>
      <c r="K6987">
        <v>2025</v>
      </c>
      <c r="L6987">
        <v>1039024518</v>
      </c>
      <c r="M6987" t="s">
        <v>3156</v>
      </c>
      <c r="N6987" t="s">
        <v>350</v>
      </c>
      <c r="O6987" t="s">
        <v>351</v>
      </c>
      <c r="P6987">
        <v>0</v>
      </c>
      <c r="Q6987">
        <v>1423500</v>
      </c>
      <c r="R6987">
        <v>0</v>
      </c>
      <c r="S6987">
        <v>0</v>
      </c>
      <c r="T6987" t="str">
        <f>IF(COMPROMISOS_2025[[#This Row],[consecutivo]]&gt;=0,CONCATENATE(COMPROMISOS_2025[[#This Row],[consecutivo]],COMPROMISOS_2025[[#This Row],[rubro]]),"")</f>
        <v>56162.43.4302.85.0-205400.2.3.3.08.06.</v>
      </c>
      <c r="U6987" t="str" cm="1">
        <f t="array" ref="U6987">+IF(COMPROMISOS_2025[[#This Row],[P]]="20","41080111",_xlfn.XLOOKUP(COMPROMISOS_2025[[#This Row],[concatenado]],PAA[[#All],[RCP-RUBRO]],PAA[[#All],[INDICADOR]],"",0))</f>
        <v/>
      </c>
      <c r="V6987" s="130" t="str">
        <f>+MID(COMPROMISOS_2025[[#This Row],[rubro]],11,2)</f>
        <v>85</v>
      </c>
      <c r="W6987" s="124">
        <f>COMPROMISOS_2025[[#This Row],[valor_total]]-COMPROMISOS_2025[[#This Row],[total_cancelado]]</f>
        <v>1423500</v>
      </c>
      <c r="X6987" s="124">
        <f>COMPROMISOS_2025[[#This Row],[total_ordenes]]</f>
        <v>1423500</v>
      </c>
      <c r="Y6987" t="str" cm="1">
        <f t="array" ref="Y6987">IFERROR(_xlfn.XLOOKUP(COMPROMISOS_2025[[#This Row],[concatenado]],PAA[[#All],[RCP-RUBRO]],PAA[[#All],[Actividad3]],VLOOKUP(COMPROMISOS_2025[[#This Row],[Indicador Principal]],$AI$2:$AJ$17,2,0),0),"")</f>
        <v/>
      </c>
      <c r="Z6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8" spans="1:26" x14ac:dyDescent="0.35">
      <c r="A6988">
        <v>5617</v>
      </c>
      <c r="B6988" t="s">
        <v>4034</v>
      </c>
      <c r="C6988" t="s">
        <v>1443</v>
      </c>
      <c r="D6988" t="s">
        <v>4035</v>
      </c>
      <c r="F6988">
        <v>487</v>
      </c>
      <c r="G6988">
        <v>103</v>
      </c>
      <c r="H6988" t="s">
        <v>3908</v>
      </c>
      <c r="I6988" t="s">
        <v>3909</v>
      </c>
      <c r="J6988">
        <v>1067625</v>
      </c>
      <c r="K6988">
        <v>2025</v>
      </c>
      <c r="L6988">
        <v>1039447886</v>
      </c>
      <c r="M6988" t="s">
        <v>4038</v>
      </c>
      <c r="N6988" t="s">
        <v>350</v>
      </c>
      <c r="O6988" t="s">
        <v>351</v>
      </c>
      <c r="P6988">
        <v>0</v>
      </c>
      <c r="Q6988">
        <v>1067625</v>
      </c>
      <c r="R6988">
        <v>0</v>
      </c>
      <c r="S6988">
        <v>0</v>
      </c>
      <c r="T6988" t="str">
        <f>IF(COMPROMISOS_2025[[#This Row],[consecutivo]]&gt;=0,CONCATENATE(COMPROMISOS_2025[[#This Row],[consecutivo]],COMPROMISOS_2025[[#This Row],[rubro]]),"")</f>
        <v>56172.43.4302.85.0-205400.2.3.3.08.06.</v>
      </c>
      <c r="U6988" t="str" cm="1">
        <f t="array" ref="U6988">+IF(COMPROMISOS_2025[[#This Row],[P]]="20","41080111",_xlfn.XLOOKUP(COMPROMISOS_2025[[#This Row],[concatenado]],PAA[[#All],[RCP-RUBRO]],PAA[[#All],[INDICADOR]],"",0))</f>
        <v/>
      </c>
      <c r="V6988" s="130" t="str">
        <f>+MID(COMPROMISOS_2025[[#This Row],[rubro]],11,2)</f>
        <v>85</v>
      </c>
      <c r="W6988" s="124">
        <f>COMPROMISOS_2025[[#This Row],[valor_total]]-COMPROMISOS_2025[[#This Row],[total_cancelado]]</f>
        <v>1067625</v>
      </c>
      <c r="X6988" s="124">
        <f>COMPROMISOS_2025[[#This Row],[total_ordenes]]</f>
        <v>1067625</v>
      </c>
      <c r="Y6988" t="str" cm="1">
        <f t="array" ref="Y6988">IFERROR(_xlfn.XLOOKUP(COMPROMISOS_2025[[#This Row],[concatenado]],PAA[[#All],[RCP-RUBRO]],PAA[[#All],[Actividad3]],VLOOKUP(COMPROMISOS_2025[[#This Row],[Indicador Principal]],$AI$2:$AJ$17,2,0),0),"")</f>
        <v/>
      </c>
      <c r="Z6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9" spans="1:26" x14ac:dyDescent="0.35">
      <c r="A6989">
        <v>5618</v>
      </c>
      <c r="B6989" t="s">
        <v>4034</v>
      </c>
      <c r="C6989" t="s">
        <v>1443</v>
      </c>
      <c r="D6989" t="s">
        <v>4035</v>
      </c>
      <c r="F6989">
        <v>487</v>
      </c>
      <c r="G6989">
        <v>103</v>
      </c>
      <c r="H6989" t="s">
        <v>3908</v>
      </c>
      <c r="I6989" t="s">
        <v>3909</v>
      </c>
      <c r="J6989">
        <v>1423500</v>
      </c>
      <c r="K6989">
        <v>2025</v>
      </c>
      <c r="L6989">
        <v>1039451497</v>
      </c>
      <c r="M6989" t="s">
        <v>3759</v>
      </c>
      <c r="N6989" t="s">
        <v>350</v>
      </c>
      <c r="O6989" t="s">
        <v>351</v>
      </c>
      <c r="P6989">
        <v>0</v>
      </c>
      <c r="Q6989">
        <v>1423500</v>
      </c>
      <c r="R6989">
        <v>0</v>
      </c>
      <c r="S6989">
        <v>0</v>
      </c>
      <c r="T6989" t="str">
        <f>IF(COMPROMISOS_2025[[#This Row],[consecutivo]]&gt;=0,CONCATENATE(COMPROMISOS_2025[[#This Row],[consecutivo]],COMPROMISOS_2025[[#This Row],[rubro]]),"")</f>
        <v>56182.43.4302.85.0-205400.2.3.3.08.06.</v>
      </c>
      <c r="U6989" t="str" cm="1">
        <f t="array" ref="U6989">+IF(COMPROMISOS_2025[[#This Row],[P]]="20","41080111",_xlfn.XLOOKUP(COMPROMISOS_2025[[#This Row],[concatenado]],PAA[[#All],[RCP-RUBRO]],PAA[[#All],[INDICADOR]],"",0))</f>
        <v/>
      </c>
      <c r="V6989" s="130" t="str">
        <f>+MID(COMPROMISOS_2025[[#This Row],[rubro]],11,2)</f>
        <v>85</v>
      </c>
      <c r="W6989" s="124">
        <f>COMPROMISOS_2025[[#This Row],[valor_total]]-COMPROMISOS_2025[[#This Row],[total_cancelado]]</f>
        <v>1423500</v>
      </c>
      <c r="X6989" s="124">
        <f>COMPROMISOS_2025[[#This Row],[total_ordenes]]</f>
        <v>1423500</v>
      </c>
      <c r="Y6989" t="str" cm="1">
        <f t="array" ref="Y6989">IFERROR(_xlfn.XLOOKUP(COMPROMISOS_2025[[#This Row],[concatenado]],PAA[[#All],[RCP-RUBRO]],PAA[[#All],[Actividad3]],VLOOKUP(COMPROMISOS_2025[[#This Row],[Indicador Principal]],$AI$2:$AJ$17,2,0),0),"")</f>
        <v/>
      </c>
      <c r="Z6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0" spans="1:26" x14ac:dyDescent="0.35">
      <c r="A6990">
        <v>5619</v>
      </c>
      <c r="B6990" t="s">
        <v>4034</v>
      </c>
      <c r="C6990" t="s">
        <v>1443</v>
      </c>
      <c r="D6990" t="s">
        <v>4035</v>
      </c>
      <c r="F6990">
        <v>487</v>
      </c>
      <c r="G6990">
        <v>103</v>
      </c>
      <c r="H6990" t="s">
        <v>3908</v>
      </c>
      <c r="I6990" t="s">
        <v>3909</v>
      </c>
      <c r="J6990">
        <v>711750</v>
      </c>
      <c r="K6990">
        <v>2025</v>
      </c>
      <c r="L6990">
        <v>1039463012</v>
      </c>
      <c r="M6990" t="s">
        <v>3491</v>
      </c>
      <c r="N6990" t="s">
        <v>350</v>
      </c>
      <c r="O6990" t="s">
        <v>351</v>
      </c>
      <c r="P6990">
        <v>0</v>
      </c>
      <c r="Q6990">
        <v>711750</v>
      </c>
      <c r="R6990">
        <v>0</v>
      </c>
      <c r="S6990">
        <v>0</v>
      </c>
      <c r="T6990" t="str">
        <f>IF(COMPROMISOS_2025[[#This Row],[consecutivo]]&gt;=0,CONCATENATE(COMPROMISOS_2025[[#This Row],[consecutivo]],COMPROMISOS_2025[[#This Row],[rubro]]),"")</f>
        <v>56192.43.4302.85.0-205400.2.3.3.08.06.</v>
      </c>
      <c r="U6990" t="str" cm="1">
        <f t="array" ref="U6990">+IF(COMPROMISOS_2025[[#This Row],[P]]="20","41080111",_xlfn.XLOOKUP(COMPROMISOS_2025[[#This Row],[concatenado]],PAA[[#All],[RCP-RUBRO]],PAA[[#All],[INDICADOR]],"",0))</f>
        <v/>
      </c>
      <c r="V6990" s="130" t="str">
        <f>+MID(COMPROMISOS_2025[[#This Row],[rubro]],11,2)</f>
        <v>85</v>
      </c>
      <c r="W6990" s="124">
        <f>COMPROMISOS_2025[[#This Row],[valor_total]]-COMPROMISOS_2025[[#This Row],[total_cancelado]]</f>
        <v>711750</v>
      </c>
      <c r="X6990" s="124">
        <f>COMPROMISOS_2025[[#This Row],[total_ordenes]]</f>
        <v>711750</v>
      </c>
      <c r="Y6990" t="str" cm="1">
        <f t="array" ref="Y6990">IFERROR(_xlfn.XLOOKUP(COMPROMISOS_2025[[#This Row],[concatenado]],PAA[[#All],[RCP-RUBRO]],PAA[[#All],[Actividad3]],VLOOKUP(COMPROMISOS_2025[[#This Row],[Indicador Principal]],$AI$2:$AJ$17,2,0),0),"")</f>
        <v/>
      </c>
      <c r="Z6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1" spans="1:26" x14ac:dyDescent="0.35">
      <c r="A6991">
        <v>5620</v>
      </c>
      <c r="B6991" t="s">
        <v>4034</v>
      </c>
      <c r="C6991" t="s">
        <v>1443</v>
      </c>
      <c r="D6991" t="s">
        <v>4035</v>
      </c>
      <c r="F6991">
        <v>487</v>
      </c>
      <c r="G6991">
        <v>103</v>
      </c>
      <c r="H6991" t="s">
        <v>3908</v>
      </c>
      <c r="I6991" t="s">
        <v>3909</v>
      </c>
      <c r="J6991">
        <v>711750</v>
      </c>
      <c r="K6991">
        <v>2025</v>
      </c>
      <c r="L6991">
        <v>1039464250</v>
      </c>
      <c r="M6991" t="s">
        <v>3492</v>
      </c>
      <c r="N6991" t="s">
        <v>350</v>
      </c>
      <c r="O6991" t="s">
        <v>351</v>
      </c>
      <c r="P6991">
        <v>0</v>
      </c>
      <c r="Q6991">
        <v>711750</v>
      </c>
      <c r="R6991">
        <v>0</v>
      </c>
      <c r="S6991">
        <v>0</v>
      </c>
      <c r="T6991" t="str">
        <f>IF(COMPROMISOS_2025[[#This Row],[consecutivo]]&gt;=0,CONCATENATE(COMPROMISOS_2025[[#This Row],[consecutivo]],COMPROMISOS_2025[[#This Row],[rubro]]),"")</f>
        <v>56202.43.4302.85.0-205400.2.3.3.08.06.</v>
      </c>
      <c r="U6991" t="str" cm="1">
        <f t="array" ref="U6991">+IF(COMPROMISOS_2025[[#This Row],[P]]="20","41080111",_xlfn.XLOOKUP(COMPROMISOS_2025[[#This Row],[concatenado]],PAA[[#All],[RCP-RUBRO]],PAA[[#All],[INDICADOR]],"",0))</f>
        <v/>
      </c>
      <c r="V6991" s="130" t="str">
        <f>+MID(COMPROMISOS_2025[[#This Row],[rubro]],11,2)</f>
        <v>85</v>
      </c>
      <c r="W6991" s="124">
        <f>COMPROMISOS_2025[[#This Row],[valor_total]]-COMPROMISOS_2025[[#This Row],[total_cancelado]]</f>
        <v>711750</v>
      </c>
      <c r="X6991" s="124">
        <f>COMPROMISOS_2025[[#This Row],[total_ordenes]]</f>
        <v>711750</v>
      </c>
      <c r="Y6991" t="str" cm="1">
        <f t="array" ref="Y6991">IFERROR(_xlfn.XLOOKUP(COMPROMISOS_2025[[#This Row],[concatenado]],PAA[[#All],[RCP-RUBRO]],PAA[[#All],[Actividad3]],VLOOKUP(COMPROMISOS_2025[[#This Row],[Indicador Principal]],$AI$2:$AJ$17,2,0),0),"")</f>
        <v/>
      </c>
      <c r="Z6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2" spans="1:26" x14ac:dyDescent="0.35">
      <c r="A6992">
        <v>5621</v>
      </c>
      <c r="B6992" t="s">
        <v>4034</v>
      </c>
      <c r="C6992" t="s">
        <v>1443</v>
      </c>
      <c r="D6992" t="s">
        <v>4035</v>
      </c>
      <c r="F6992">
        <v>487</v>
      </c>
      <c r="G6992">
        <v>103</v>
      </c>
      <c r="H6992" t="s">
        <v>3908</v>
      </c>
      <c r="I6992" t="s">
        <v>3909</v>
      </c>
      <c r="J6992">
        <v>1067625</v>
      </c>
      <c r="K6992">
        <v>2025</v>
      </c>
      <c r="L6992">
        <v>1039465819</v>
      </c>
      <c r="M6992" t="s">
        <v>3157</v>
      </c>
      <c r="N6992" t="s">
        <v>350</v>
      </c>
      <c r="O6992" t="s">
        <v>351</v>
      </c>
      <c r="P6992">
        <v>0</v>
      </c>
      <c r="Q6992">
        <v>1067625</v>
      </c>
      <c r="R6992">
        <v>0</v>
      </c>
      <c r="S6992">
        <v>0</v>
      </c>
      <c r="T6992" t="str">
        <f>IF(COMPROMISOS_2025[[#This Row],[consecutivo]]&gt;=0,CONCATENATE(COMPROMISOS_2025[[#This Row],[consecutivo]],COMPROMISOS_2025[[#This Row],[rubro]]),"")</f>
        <v>56212.43.4302.85.0-205400.2.3.3.08.06.</v>
      </c>
      <c r="U6992" t="str" cm="1">
        <f t="array" ref="U6992">+IF(COMPROMISOS_2025[[#This Row],[P]]="20","41080111",_xlfn.XLOOKUP(COMPROMISOS_2025[[#This Row],[concatenado]],PAA[[#All],[RCP-RUBRO]],PAA[[#All],[INDICADOR]],"",0))</f>
        <v/>
      </c>
      <c r="V6992" s="130" t="str">
        <f>+MID(COMPROMISOS_2025[[#This Row],[rubro]],11,2)</f>
        <v>85</v>
      </c>
      <c r="W6992" s="124">
        <f>COMPROMISOS_2025[[#This Row],[valor_total]]-COMPROMISOS_2025[[#This Row],[total_cancelado]]</f>
        <v>1067625</v>
      </c>
      <c r="X6992" s="124">
        <f>COMPROMISOS_2025[[#This Row],[total_ordenes]]</f>
        <v>1067625</v>
      </c>
      <c r="Y6992" t="str" cm="1">
        <f t="array" ref="Y6992">IFERROR(_xlfn.XLOOKUP(COMPROMISOS_2025[[#This Row],[concatenado]],PAA[[#All],[RCP-RUBRO]],PAA[[#All],[Actividad3]],VLOOKUP(COMPROMISOS_2025[[#This Row],[Indicador Principal]],$AI$2:$AJ$17,2,0),0),"")</f>
        <v/>
      </c>
      <c r="Z6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3" spans="1:26" x14ac:dyDescent="0.35">
      <c r="A6993">
        <v>5622</v>
      </c>
      <c r="B6993" t="s">
        <v>4034</v>
      </c>
      <c r="C6993" t="s">
        <v>1443</v>
      </c>
      <c r="D6993" t="s">
        <v>4035</v>
      </c>
      <c r="F6993">
        <v>487</v>
      </c>
      <c r="G6993">
        <v>103</v>
      </c>
      <c r="H6993" t="s">
        <v>3908</v>
      </c>
      <c r="I6993" t="s">
        <v>3909</v>
      </c>
      <c r="J6993">
        <v>2847000</v>
      </c>
      <c r="K6993">
        <v>2025</v>
      </c>
      <c r="L6993">
        <v>1039472052</v>
      </c>
      <c r="M6993" t="s">
        <v>2168</v>
      </c>
      <c r="N6993" t="s">
        <v>350</v>
      </c>
      <c r="O6993" t="s">
        <v>351</v>
      </c>
      <c r="P6993">
        <v>0</v>
      </c>
      <c r="Q6993">
        <v>2847000</v>
      </c>
      <c r="R6993">
        <v>0</v>
      </c>
      <c r="S6993">
        <v>0</v>
      </c>
      <c r="T6993" t="str">
        <f>IF(COMPROMISOS_2025[[#This Row],[consecutivo]]&gt;=0,CONCATENATE(COMPROMISOS_2025[[#This Row],[consecutivo]],COMPROMISOS_2025[[#This Row],[rubro]]),"")</f>
        <v>56222.43.4302.85.0-205400.2.3.3.08.06.</v>
      </c>
      <c r="U6993" t="str" cm="1">
        <f t="array" ref="U6993">+IF(COMPROMISOS_2025[[#This Row],[P]]="20","41080111",_xlfn.XLOOKUP(COMPROMISOS_2025[[#This Row],[concatenado]],PAA[[#All],[RCP-RUBRO]],PAA[[#All],[INDICADOR]],"",0))</f>
        <v/>
      </c>
      <c r="V6993" s="130" t="str">
        <f>+MID(COMPROMISOS_2025[[#This Row],[rubro]],11,2)</f>
        <v>85</v>
      </c>
      <c r="W6993" s="124">
        <f>COMPROMISOS_2025[[#This Row],[valor_total]]-COMPROMISOS_2025[[#This Row],[total_cancelado]]</f>
        <v>2847000</v>
      </c>
      <c r="X6993" s="124">
        <f>COMPROMISOS_2025[[#This Row],[total_ordenes]]</f>
        <v>2847000</v>
      </c>
      <c r="Y6993" t="str" cm="1">
        <f t="array" ref="Y6993">IFERROR(_xlfn.XLOOKUP(COMPROMISOS_2025[[#This Row],[concatenado]],PAA[[#All],[RCP-RUBRO]],PAA[[#All],[Actividad3]],VLOOKUP(COMPROMISOS_2025[[#This Row],[Indicador Principal]],$AI$2:$AJ$17,2,0),0),"")</f>
        <v/>
      </c>
      <c r="Z6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4" spans="1:26" x14ac:dyDescent="0.35">
      <c r="A6994">
        <v>5623</v>
      </c>
      <c r="B6994" t="s">
        <v>4034</v>
      </c>
      <c r="C6994" t="s">
        <v>1443</v>
      </c>
      <c r="D6994" t="s">
        <v>4035</v>
      </c>
      <c r="F6994">
        <v>487</v>
      </c>
      <c r="G6994">
        <v>103</v>
      </c>
      <c r="H6994" t="s">
        <v>3908</v>
      </c>
      <c r="I6994" t="s">
        <v>3909</v>
      </c>
      <c r="J6994">
        <v>1423500</v>
      </c>
      <c r="K6994">
        <v>2025</v>
      </c>
      <c r="L6994">
        <v>1039472465</v>
      </c>
      <c r="M6994" t="s">
        <v>3760</v>
      </c>
      <c r="N6994" t="s">
        <v>350</v>
      </c>
      <c r="O6994" t="s">
        <v>351</v>
      </c>
      <c r="P6994">
        <v>0</v>
      </c>
      <c r="Q6994">
        <v>1423500</v>
      </c>
      <c r="R6994">
        <v>0</v>
      </c>
      <c r="S6994">
        <v>0</v>
      </c>
      <c r="T6994" t="str">
        <f>IF(COMPROMISOS_2025[[#This Row],[consecutivo]]&gt;=0,CONCATENATE(COMPROMISOS_2025[[#This Row],[consecutivo]],COMPROMISOS_2025[[#This Row],[rubro]]),"")</f>
        <v>56232.43.4302.85.0-205400.2.3.3.08.06.</v>
      </c>
      <c r="U6994" t="str" cm="1">
        <f t="array" ref="U6994">+IF(COMPROMISOS_2025[[#This Row],[P]]="20","41080111",_xlfn.XLOOKUP(COMPROMISOS_2025[[#This Row],[concatenado]],PAA[[#All],[RCP-RUBRO]],PAA[[#All],[INDICADOR]],"",0))</f>
        <v/>
      </c>
      <c r="V6994" s="130" t="str">
        <f>+MID(COMPROMISOS_2025[[#This Row],[rubro]],11,2)</f>
        <v>85</v>
      </c>
      <c r="W6994" s="124">
        <f>COMPROMISOS_2025[[#This Row],[valor_total]]-COMPROMISOS_2025[[#This Row],[total_cancelado]]</f>
        <v>1423500</v>
      </c>
      <c r="X6994" s="124">
        <f>COMPROMISOS_2025[[#This Row],[total_ordenes]]</f>
        <v>1423500</v>
      </c>
      <c r="Y6994" t="str" cm="1">
        <f t="array" ref="Y6994">IFERROR(_xlfn.XLOOKUP(COMPROMISOS_2025[[#This Row],[concatenado]],PAA[[#All],[RCP-RUBRO]],PAA[[#All],[Actividad3]],VLOOKUP(COMPROMISOS_2025[[#This Row],[Indicador Principal]],$AI$2:$AJ$17,2,0),0),"")</f>
        <v/>
      </c>
      <c r="Z6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5" spans="1:26" x14ac:dyDescent="0.35">
      <c r="A6995">
        <v>5624</v>
      </c>
      <c r="B6995" t="s">
        <v>4034</v>
      </c>
      <c r="C6995" t="s">
        <v>1443</v>
      </c>
      <c r="D6995" t="s">
        <v>4035</v>
      </c>
      <c r="F6995">
        <v>487</v>
      </c>
      <c r="G6995">
        <v>103</v>
      </c>
      <c r="H6995" t="s">
        <v>3908</v>
      </c>
      <c r="I6995" t="s">
        <v>3909</v>
      </c>
      <c r="J6995">
        <v>1423500</v>
      </c>
      <c r="K6995">
        <v>2025</v>
      </c>
      <c r="L6995">
        <v>1039624862</v>
      </c>
      <c r="M6995" t="s">
        <v>3762</v>
      </c>
      <c r="N6995" t="s">
        <v>350</v>
      </c>
      <c r="O6995" t="s">
        <v>351</v>
      </c>
      <c r="P6995">
        <v>0</v>
      </c>
      <c r="Q6995">
        <v>1423500</v>
      </c>
      <c r="R6995">
        <v>0</v>
      </c>
      <c r="S6995">
        <v>0</v>
      </c>
      <c r="T6995" t="str">
        <f>IF(COMPROMISOS_2025[[#This Row],[consecutivo]]&gt;=0,CONCATENATE(COMPROMISOS_2025[[#This Row],[consecutivo]],COMPROMISOS_2025[[#This Row],[rubro]]),"")</f>
        <v>56242.43.4302.85.0-205400.2.3.3.08.06.</v>
      </c>
      <c r="U6995" t="str" cm="1">
        <f t="array" ref="U6995">+IF(COMPROMISOS_2025[[#This Row],[P]]="20","41080111",_xlfn.XLOOKUP(COMPROMISOS_2025[[#This Row],[concatenado]],PAA[[#All],[RCP-RUBRO]],PAA[[#All],[INDICADOR]],"",0))</f>
        <v/>
      </c>
      <c r="V6995" s="130" t="str">
        <f>+MID(COMPROMISOS_2025[[#This Row],[rubro]],11,2)</f>
        <v>85</v>
      </c>
      <c r="W6995" s="124">
        <f>COMPROMISOS_2025[[#This Row],[valor_total]]-COMPROMISOS_2025[[#This Row],[total_cancelado]]</f>
        <v>1423500</v>
      </c>
      <c r="X6995" s="124">
        <f>COMPROMISOS_2025[[#This Row],[total_ordenes]]</f>
        <v>1423500</v>
      </c>
      <c r="Y6995" t="str" cm="1">
        <f t="array" ref="Y6995">IFERROR(_xlfn.XLOOKUP(COMPROMISOS_2025[[#This Row],[concatenado]],PAA[[#All],[RCP-RUBRO]],PAA[[#All],[Actividad3]],VLOOKUP(COMPROMISOS_2025[[#This Row],[Indicador Principal]],$AI$2:$AJ$17,2,0),0),"")</f>
        <v/>
      </c>
      <c r="Z6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6" spans="1:26" x14ac:dyDescent="0.35">
      <c r="A6996">
        <v>5625</v>
      </c>
      <c r="B6996" t="s">
        <v>4034</v>
      </c>
      <c r="C6996" t="s">
        <v>1443</v>
      </c>
      <c r="D6996" t="s">
        <v>4035</v>
      </c>
      <c r="F6996">
        <v>487</v>
      </c>
      <c r="G6996">
        <v>103</v>
      </c>
      <c r="H6996" t="s">
        <v>3908</v>
      </c>
      <c r="I6996" t="s">
        <v>3909</v>
      </c>
      <c r="J6996">
        <v>1067625</v>
      </c>
      <c r="K6996">
        <v>2025</v>
      </c>
      <c r="L6996">
        <v>1039625135</v>
      </c>
      <c r="M6996" t="s">
        <v>3279</v>
      </c>
      <c r="N6996" t="s">
        <v>350</v>
      </c>
      <c r="O6996" t="s">
        <v>351</v>
      </c>
      <c r="P6996">
        <v>0</v>
      </c>
      <c r="Q6996">
        <v>1067625</v>
      </c>
      <c r="R6996">
        <v>0</v>
      </c>
      <c r="S6996">
        <v>0</v>
      </c>
      <c r="T6996" t="str">
        <f>IF(COMPROMISOS_2025[[#This Row],[consecutivo]]&gt;=0,CONCATENATE(COMPROMISOS_2025[[#This Row],[consecutivo]],COMPROMISOS_2025[[#This Row],[rubro]]),"")</f>
        <v>56252.43.4302.85.0-205400.2.3.3.08.06.</v>
      </c>
      <c r="U6996" t="str" cm="1">
        <f t="array" ref="U6996">+IF(COMPROMISOS_2025[[#This Row],[P]]="20","41080111",_xlfn.XLOOKUP(COMPROMISOS_2025[[#This Row],[concatenado]],PAA[[#All],[RCP-RUBRO]],PAA[[#All],[INDICADOR]],"",0))</f>
        <v/>
      </c>
      <c r="V6996" s="130" t="str">
        <f>+MID(COMPROMISOS_2025[[#This Row],[rubro]],11,2)</f>
        <v>85</v>
      </c>
      <c r="W6996" s="124">
        <f>COMPROMISOS_2025[[#This Row],[valor_total]]-COMPROMISOS_2025[[#This Row],[total_cancelado]]</f>
        <v>1067625</v>
      </c>
      <c r="X6996" s="124">
        <f>COMPROMISOS_2025[[#This Row],[total_ordenes]]</f>
        <v>1067625</v>
      </c>
      <c r="Y6996" t="str" cm="1">
        <f t="array" ref="Y6996">IFERROR(_xlfn.XLOOKUP(COMPROMISOS_2025[[#This Row],[concatenado]],PAA[[#All],[RCP-RUBRO]],PAA[[#All],[Actividad3]],VLOOKUP(COMPROMISOS_2025[[#This Row],[Indicador Principal]],$AI$2:$AJ$17,2,0),0),"")</f>
        <v/>
      </c>
      <c r="Z6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7" spans="1:26" x14ac:dyDescent="0.35">
      <c r="A6997">
        <v>5626</v>
      </c>
      <c r="B6997" t="s">
        <v>4034</v>
      </c>
      <c r="C6997" t="s">
        <v>1443</v>
      </c>
      <c r="D6997" t="s">
        <v>4035</v>
      </c>
      <c r="F6997">
        <v>487</v>
      </c>
      <c r="G6997">
        <v>103</v>
      </c>
      <c r="H6997" t="s">
        <v>3908</v>
      </c>
      <c r="I6997" t="s">
        <v>3909</v>
      </c>
      <c r="J6997">
        <v>1423500</v>
      </c>
      <c r="K6997">
        <v>2025</v>
      </c>
      <c r="L6997">
        <v>1040030720</v>
      </c>
      <c r="M6997" t="s">
        <v>3763</v>
      </c>
      <c r="N6997" t="s">
        <v>350</v>
      </c>
      <c r="O6997" t="s">
        <v>351</v>
      </c>
      <c r="P6997">
        <v>0</v>
      </c>
      <c r="Q6997">
        <v>1423500</v>
      </c>
      <c r="R6997">
        <v>0</v>
      </c>
      <c r="S6997">
        <v>0</v>
      </c>
      <c r="T6997" t="str">
        <f>IF(COMPROMISOS_2025[[#This Row],[consecutivo]]&gt;=0,CONCATENATE(COMPROMISOS_2025[[#This Row],[consecutivo]],COMPROMISOS_2025[[#This Row],[rubro]]),"")</f>
        <v>56262.43.4302.85.0-205400.2.3.3.08.06.</v>
      </c>
      <c r="U6997" t="str" cm="1">
        <f t="array" ref="U6997">+IF(COMPROMISOS_2025[[#This Row],[P]]="20","41080111",_xlfn.XLOOKUP(COMPROMISOS_2025[[#This Row],[concatenado]],PAA[[#All],[RCP-RUBRO]],PAA[[#All],[INDICADOR]],"",0))</f>
        <v/>
      </c>
      <c r="V6997" s="130" t="str">
        <f>+MID(COMPROMISOS_2025[[#This Row],[rubro]],11,2)</f>
        <v>85</v>
      </c>
      <c r="W6997" s="124">
        <f>COMPROMISOS_2025[[#This Row],[valor_total]]-COMPROMISOS_2025[[#This Row],[total_cancelado]]</f>
        <v>1423500</v>
      </c>
      <c r="X6997" s="124">
        <f>COMPROMISOS_2025[[#This Row],[total_ordenes]]</f>
        <v>1423500</v>
      </c>
      <c r="Y6997" t="str" cm="1">
        <f t="array" ref="Y6997">IFERROR(_xlfn.XLOOKUP(COMPROMISOS_2025[[#This Row],[concatenado]],PAA[[#All],[RCP-RUBRO]],PAA[[#All],[Actividad3]],VLOOKUP(COMPROMISOS_2025[[#This Row],[Indicador Principal]],$AI$2:$AJ$17,2,0),0),"")</f>
        <v/>
      </c>
      <c r="Z6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8" spans="1:26" x14ac:dyDescent="0.35">
      <c r="A6998">
        <v>5627</v>
      </c>
      <c r="B6998" t="s">
        <v>4034</v>
      </c>
      <c r="C6998" t="s">
        <v>1443</v>
      </c>
      <c r="D6998" t="s">
        <v>4035</v>
      </c>
      <c r="F6998">
        <v>487</v>
      </c>
      <c r="G6998">
        <v>103</v>
      </c>
      <c r="H6998" t="s">
        <v>3908</v>
      </c>
      <c r="I6998" t="s">
        <v>3909</v>
      </c>
      <c r="J6998">
        <v>711750</v>
      </c>
      <c r="K6998">
        <v>2025</v>
      </c>
      <c r="L6998">
        <v>1040034818</v>
      </c>
      <c r="M6998" t="s">
        <v>3158</v>
      </c>
      <c r="N6998" t="s">
        <v>350</v>
      </c>
      <c r="O6998" t="s">
        <v>351</v>
      </c>
      <c r="P6998">
        <v>0</v>
      </c>
      <c r="Q6998">
        <v>711750</v>
      </c>
      <c r="R6998">
        <v>0</v>
      </c>
      <c r="S6998">
        <v>0</v>
      </c>
      <c r="T6998" t="str">
        <f>IF(COMPROMISOS_2025[[#This Row],[consecutivo]]&gt;=0,CONCATENATE(COMPROMISOS_2025[[#This Row],[consecutivo]],COMPROMISOS_2025[[#This Row],[rubro]]),"")</f>
        <v>56272.43.4302.85.0-205400.2.3.3.08.06.</v>
      </c>
      <c r="U6998" t="str" cm="1">
        <f t="array" ref="U6998">+IF(COMPROMISOS_2025[[#This Row],[P]]="20","41080111",_xlfn.XLOOKUP(COMPROMISOS_2025[[#This Row],[concatenado]],PAA[[#All],[RCP-RUBRO]],PAA[[#All],[INDICADOR]],"",0))</f>
        <v/>
      </c>
      <c r="V6998" s="130" t="str">
        <f>+MID(COMPROMISOS_2025[[#This Row],[rubro]],11,2)</f>
        <v>85</v>
      </c>
      <c r="W6998" s="124">
        <f>COMPROMISOS_2025[[#This Row],[valor_total]]-COMPROMISOS_2025[[#This Row],[total_cancelado]]</f>
        <v>711750</v>
      </c>
      <c r="X6998" s="124">
        <f>COMPROMISOS_2025[[#This Row],[total_ordenes]]</f>
        <v>711750</v>
      </c>
      <c r="Y6998" t="str" cm="1">
        <f t="array" ref="Y6998">IFERROR(_xlfn.XLOOKUP(COMPROMISOS_2025[[#This Row],[concatenado]],PAA[[#All],[RCP-RUBRO]],PAA[[#All],[Actividad3]],VLOOKUP(COMPROMISOS_2025[[#This Row],[Indicador Principal]],$AI$2:$AJ$17,2,0),0),"")</f>
        <v/>
      </c>
      <c r="Z6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9" spans="1:26" x14ac:dyDescent="0.35">
      <c r="A6999">
        <v>5628</v>
      </c>
      <c r="B6999" t="s">
        <v>4034</v>
      </c>
      <c r="C6999" t="s">
        <v>1443</v>
      </c>
      <c r="D6999" t="s">
        <v>4035</v>
      </c>
      <c r="F6999">
        <v>487</v>
      </c>
      <c r="G6999">
        <v>103</v>
      </c>
      <c r="H6999" t="s">
        <v>3908</v>
      </c>
      <c r="I6999" t="s">
        <v>3909</v>
      </c>
      <c r="J6999">
        <v>2847000</v>
      </c>
      <c r="K6999">
        <v>2025</v>
      </c>
      <c r="L6999">
        <v>1040041570</v>
      </c>
      <c r="M6999" t="s">
        <v>3764</v>
      </c>
      <c r="N6999" t="s">
        <v>350</v>
      </c>
      <c r="O6999" t="s">
        <v>351</v>
      </c>
      <c r="P6999">
        <v>0</v>
      </c>
      <c r="Q6999">
        <v>2847000</v>
      </c>
      <c r="R6999">
        <v>0</v>
      </c>
      <c r="S6999">
        <v>0</v>
      </c>
      <c r="T6999" t="str">
        <f>IF(COMPROMISOS_2025[[#This Row],[consecutivo]]&gt;=0,CONCATENATE(COMPROMISOS_2025[[#This Row],[consecutivo]],COMPROMISOS_2025[[#This Row],[rubro]]),"")</f>
        <v>56282.43.4302.85.0-205400.2.3.3.08.06.</v>
      </c>
      <c r="U6999" t="str" cm="1">
        <f t="array" ref="U6999">+IF(COMPROMISOS_2025[[#This Row],[P]]="20","41080111",_xlfn.XLOOKUP(COMPROMISOS_2025[[#This Row],[concatenado]],PAA[[#All],[RCP-RUBRO]],PAA[[#All],[INDICADOR]],"",0))</f>
        <v/>
      </c>
      <c r="V6999" s="130" t="str">
        <f>+MID(COMPROMISOS_2025[[#This Row],[rubro]],11,2)</f>
        <v>85</v>
      </c>
      <c r="W6999" s="124">
        <f>COMPROMISOS_2025[[#This Row],[valor_total]]-COMPROMISOS_2025[[#This Row],[total_cancelado]]</f>
        <v>2847000</v>
      </c>
      <c r="X6999" s="124">
        <f>COMPROMISOS_2025[[#This Row],[total_ordenes]]</f>
        <v>2847000</v>
      </c>
      <c r="Y6999" t="str" cm="1">
        <f t="array" ref="Y6999">IFERROR(_xlfn.XLOOKUP(COMPROMISOS_2025[[#This Row],[concatenado]],PAA[[#All],[RCP-RUBRO]],PAA[[#All],[Actividad3]],VLOOKUP(COMPROMISOS_2025[[#This Row],[Indicador Principal]],$AI$2:$AJ$17,2,0),0),"")</f>
        <v/>
      </c>
      <c r="Z6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0" spans="1:26" x14ac:dyDescent="0.35">
      <c r="A7000">
        <v>5629</v>
      </c>
      <c r="B7000" t="s">
        <v>4034</v>
      </c>
      <c r="C7000" t="s">
        <v>1443</v>
      </c>
      <c r="D7000" t="s">
        <v>4035</v>
      </c>
      <c r="F7000">
        <v>487</v>
      </c>
      <c r="G7000">
        <v>103</v>
      </c>
      <c r="H7000" t="s">
        <v>3908</v>
      </c>
      <c r="I7000" t="s">
        <v>3909</v>
      </c>
      <c r="J7000">
        <v>1423500</v>
      </c>
      <c r="K7000">
        <v>2025</v>
      </c>
      <c r="L7000">
        <v>1040043051</v>
      </c>
      <c r="M7000" t="s">
        <v>3765</v>
      </c>
      <c r="N7000" t="s">
        <v>350</v>
      </c>
      <c r="O7000" t="s">
        <v>351</v>
      </c>
      <c r="P7000">
        <v>0</v>
      </c>
      <c r="Q7000">
        <v>1423500</v>
      </c>
      <c r="R7000">
        <v>0</v>
      </c>
      <c r="S7000">
        <v>0</v>
      </c>
      <c r="T7000" t="str">
        <f>IF(COMPROMISOS_2025[[#This Row],[consecutivo]]&gt;=0,CONCATENATE(COMPROMISOS_2025[[#This Row],[consecutivo]],COMPROMISOS_2025[[#This Row],[rubro]]),"")</f>
        <v>56292.43.4302.85.0-205400.2.3.3.08.06.</v>
      </c>
      <c r="U7000" t="str" cm="1">
        <f t="array" ref="U7000">+IF(COMPROMISOS_2025[[#This Row],[P]]="20","41080111",_xlfn.XLOOKUP(COMPROMISOS_2025[[#This Row],[concatenado]],PAA[[#All],[RCP-RUBRO]],PAA[[#All],[INDICADOR]],"",0))</f>
        <v/>
      </c>
      <c r="V7000" s="130" t="str">
        <f>+MID(COMPROMISOS_2025[[#This Row],[rubro]],11,2)</f>
        <v>85</v>
      </c>
      <c r="W7000" s="124">
        <f>COMPROMISOS_2025[[#This Row],[valor_total]]-COMPROMISOS_2025[[#This Row],[total_cancelado]]</f>
        <v>1423500</v>
      </c>
      <c r="X7000" s="124">
        <f>COMPROMISOS_2025[[#This Row],[total_ordenes]]</f>
        <v>1423500</v>
      </c>
      <c r="Y7000" t="str" cm="1">
        <f t="array" ref="Y7000">IFERROR(_xlfn.XLOOKUP(COMPROMISOS_2025[[#This Row],[concatenado]],PAA[[#All],[RCP-RUBRO]],PAA[[#All],[Actividad3]],VLOOKUP(COMPROMISOS_2025[[#This Row],[Indicador Principal]],$AI$2:$AJ$17,2,0),0),"")</f>
        <v/>
      </c>
      <c r="Z7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1" spans="1:26" x14ac:dyDescent="0.35">
      <c r="A7001">
        <v>5630</v>
      </c>
      <c r="B7001" t="s">
        <v>4034</v>
      </c>
      <c r="C7001" t="s">
        <v>1443</v>
      </c>
      <c r="D7001" t="s">
        <v>4035</v>
      </c>
      <c r="F7001">
        <v>487</v>
      </c>
      <c r="G7001">
        <v>103</v>
      </c>
      <c r="H7001" t="s">
        <v>3908</v>
      </c>
      <c r="I7001" t="s">
        <v>3909</v>
      </c>
      <c r="J7001">
        <v>1423500</v>
      </c>
      <c r="K7001">
        <v>2025</v>
      </c>
      <c r="L7001">
        <v>1040045226</v>
      </c>
      <c r="M7001" t="s">
        <v>3766</v>
      </c>
      <c r="N7001" t="s">
        <v>350</v>
      </c>
      <c r="O7001" t="s">
        <v>351</v>
      </c>
      <c r="P7001">
        <v>0</v>
      </c>
      <c r="Q7001">
        <v>1423500</v>
      </c>
      <c r="R7001">
        <v>0</v>
      </c>
      <c r="S7001">
        <v>0</v>
      </c>
      <c r="T7001" t="str">
        <f>IF(COMPROMISOS_2025[[#This Row],[consecutivo]]&gt;=0,CONCATENATE(COMPROMISOS_2025[[#This Row],[consecutivo]],COMPROMISOS_2025[[#This Row],[rubro]]),"")</f>
        <v>56302.43.4302.85.0-205400.2.3.3.08.06.</v>
      </c>
      <c r="U7001" t="str" cm="1">
        <f t="array" ref="U7001">+IF(COMPROMISOS_2025[[#This Row],[P]]="20","41080111",_xlfn.XLOOKUP(COMPROMISOS_2025[[#This Row],[concatenado]],PAA[[#All],[RCP-RUBRO]],PAA[[#All],[INDICADOR]],"",0))</f>
        <v/>
      </c>
      <c r="V7001" s="130" t="str">
        <f>+MID(COMPROMISOS_2025[[#This Row],[rubro]],11,2)</f>
        <v>85</v>
      </c>
      <c r="W7001" s="124">
        <f>COMPROMISOS_2025[[#This Row],[valor_total]]-COMPROMISOS_2025[[#This Row],[total_cancelado]]</f>
        <v>1423500</v>
      </c>
      <c r="X7001" s="124">
        <f>COMPROMISOS_2025[[#This Row],[total_ordenes]]</f>
        <v>1423500</v>
      </c>
      <c r="Y7001" t="str" cm="1">
        <f t="array" ref="Y7001">IFERROR(_xlfn.XLOOKUP(COMPROMISOS_2025[[#This Row],[concatenado]],PAA[[#All],[RCP-RUBRO]],PAA[[#All],[Actividad3]],VLOOKUP(COMPROMISOS_2025[[#This Row],[Indicador Principal]],$AI$2:$AJ$17,2,0),0),"")</f>
        <v/>
      </c>
      <c r="Z7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2" spans="1:26" x14ac:dyDescent="0.35">
      <c r="A7002">
        <v>5631</v>
      </c>
      <c r="B7002" t="s">
        <v>4034</v>
      </c>
      <c r="C7002" t="s">
        <v>1443</v>
      </c>
      <c r="D7002" t="s">
        <v>4035</v>
      </c>
      <c r="F7002">
        <v>487</v>
      </c>
      <c r="G7002">
        <v>103</v>
      </c>
      <c r="H7002" t="s">
        <v>3908</v>
      </c>
      <c r="I7002" t="s">
        <v>3909</v>
      </c>
      <c r="J7002">
        <v>711750</v>
      </c>
      <c r="K7002">
        <v>2025</v>
      </c>
      <c r="L7002">
        <v>1040181256</v>
      </c>
      <c r="M7002" t="s">
        <v>3160</v>
      </c>
      <c r="N7002" t="s">
        <v>350</v>
      </c>
      <c r="O7002" t="s">
        <v>351</v>
      </c>
      <c r="P7002">
        <v>0</v>
      </c>
      <c r="Q7002">
        <v>711750</v>
      </c>
      <c r="R7002">
        <v>0</v>
      </c>
      <c r="S7002">
        <v>0</v>
      </c>
      <c r="T7002" t="str">
        <f>IF(COMPROMISOS_2025[[#This Row],[consecutivo]]&gt;=0,CONCATENATE(COMPROMISOS_2025[[#This Row],[consecutivo]],COMPROMISOS_2025[[#This Row],[rubro]]),"")</f>
        <v>56312.43.4302.85.0-205400.2.3.3.08.06.</v>
      </c>
      <c r="U7002" t="str" cm="1">
        <f t="array" ref="U7002">+IF(COMPROMISOS_2025[[#This Row],[P]]="20","41080111",_xlfn.XLOOKUP(COMPROMISOS_2025[[#This Row],[concatenado]],PAA[[#All],[RCP-RUBRO]],PAA[[#All],[INDICADOR]],"",0))</f>
        <v/>
      </c>
      <c r="V7002" s="130" t="str">
        <f>+MID(COMPROMISOS_2025[[#This Row],[rubro]],11,2)</f>
        <v>85</v>
      </c>
      <c r="W7002" s="124">
        <f>COMPROMISOS_2025[[#This Row],[valor_total]]-COMPROMISOS_2025[[#This Row],[total_cancelado]]</f>
        <v>711750</v>
      </c>
      <c r="X7002" s="124">
        <f>COMPROMISOS_2025[[#This Row],[total_ordenes]]</f>
        <v>711750</v>
      </c>
      <c r="Y7002" t="str" cm="1">
        <f t="array" ref="Y7002">IFERROR(_xlfn.XLOOKUP(COMPROMISOS_2025[[#This Row],[concatenado]],PAA[[#All],[RCP-RUBRO]],PAA[[#All],[Actividad3]],VLOOKUP(COMPROMISOS_2025[[#This Row],[Indicador Principal]],$AI$2:$AJ$17,2,0),0),"")</f>
        <v/>
      </c>
      <c r="Z7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3" spans="1:26" x14ac:dyDescent="0.35">
      <c r="A7003">
        <v>5632</v>
      </c>
      <c r="B7003" t="s">
        <v>4034</v>
      </c>
      <c r="C7003" t="s">
        <v>1443</v>
      </c>
      <c r="D7003" t="s">
        <v>4035</v>
      </c>
      <c r="F7003">
        <v>487</v>
      </c>
      <c r="G7003">
        <v>103</v>
      </c>
      <c r="H7003" t="s">
        <v>3908</v>
      </c>
      <c r="I7003" t="s">
        <v>3909</v>
      </c>
      <c r="J7003">
        <v>1423500</v>
      </c>
      <c r="K7003">
        <v>2025</v>
      </c>
      <c r="L7003">
        <v>1040182080</v>
      </c>
      <c r="M7003" t="s">
        <v>3493</v>
      </c>
      <c r="N7003" t="s">
        <v>350</v>
      </c>
      <c r="O7003" t="s">
        <v>351</v>
      </c>
      <c r="P7003">
        <v>0</v>
      </c>
      <c r="Q7003">
        <v>1423500</v>
      </c>
      <c r="R7003">
        <v>0</v>
      </c>
      <c r="S7003">
        <v>0</v>
      </c>
      <c r="T7003" t="str">
        <f>IF(COMPROMISOS_2025[[#This Row],[consecutivo]]&gt;=0,CONCATENATE(COMPROMISOS_2025[[#This Row],[consecutivo]],COMPROMISOS_2025[[#This Row],[rubro]]),"")</f>
        <v>56322.43.4302.85.0-205400.2.3.3.08.06.</v>
      </c>
      <c r="U7003" t="str" cm="1">
        <f t="array" ref="U7003">+IF(COMPROMISOS_2025[[#This Row],[P]]="20","41080111",_xlfn.XLOOKUP(COMPROMISOS_2025[[#This Row],[concatenado]],PAA[[#All],[RCP-RUBRO]],PAA[[#All],[INDICADOR]],"",0))</f>
        <v/>
      </c>
      <c r="V7003" s="130" t="str">
        <f>+MID(COMPROMISOS_2025[[#This Row],[rubro]],11,2)</f>
        <v>85</v>
      </c>
      <c r="W7003" s="124">
        <f>COMPROMISOS_2025[[#This Row],[valor_total]]-COMPROMISOS_2025[[#This Row],[total_cancelado]]</f>
        <v>1423500</v>
      </c>
      <c r="X7003" s="124">
        <f>COMPROMISOS_2025[[#This Row],[total_ordenes]]</f>
        <v>1423500</v>
      </c>
      <c r="Y7003" t="str" cm="1">
        <f t="array" ref="Y7003">IFERROR(_xlfn.XLOOKUP(COMPROMISOS_2025[[#This Row],[concatenado]],PAA[[#All],[RCP-RUBRO]],PAA[[#All],[Actividad3]],VLOOKUP(COMPROMISOS_2025[[#This Row],[Indicador Principal]],$AI$2:$AJ$17,2,0),0),"")</f>
        <v/>
      </c>
      <c r="Z7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4" spans="1:26" x14ac:dyDescent="0.35">
      <c r="A7004">
        <v>5633</v>
      </c>
      <c r="B7004" t="s">
        <v>4034</v>
      </c>
      <c r="C7004" t="s">
        <v>1443</v>
      </c>
      <c r="D7004" t="s">
        <v>4035</v>
      </c>
      <c r="F7004">
        <v>487</v>
      </c>
      <c r="G7004">
        <v>103</v>
      </c>
      <c r="H7004" t="s">
        <v>3908</v>
      </c>
      <c r="I7004" t="s">
        <v>3909</v>
      </c>
      <c r="J7004">
        <v>2847000</v>
      </c>
      <c r="K7004">
        <v>2025</v>
      </c>
      <c r="L7004">
        <v>1040183108</v>
      </c>
      <c r="M7004" t="s">
        <v>3768</v>
      </c>
      <c r="N7004" t="s">
        <v>350</v>
      </c>
      <c r="O7004" t="s">
        <v>351</v>
      </c>
      <c r="P7004">
        <v>0</v>
      </c>
      <c r="Q7004">
        <v>2847000</v>
      </c>
      <c r="R7004">
        <v>0</v>
      </c>
      <c r="S7004">
        <v>0</v>
      </c>
      <c r="T7004" t="str">
        <f>IF(COMPROMISOS_2025[[#This Row],[consecutivo]]&gt;=0,CONCATENATE(COMPROMISOS_2025[[#This Row],[consecutivo]],COMPROMISOS_2025[[#This Row],[rubro]]),"")</f>
        <v>56332.43.4302.85.0-205400.2.3.3.08.06.</v>
      </c>
      <c r="U7004" t="str" cm="1">
        <f t="array" ref="U7004">+IF(COMPROMISOS_2025[[#This Row],[P]]="20","41080111",_xlfn.XLOOKUP(COMPROMISOS_2025[[#This Row],[concatenado]],PAA[[#All],[RCP-RUBRO]],PAA[[#All],[INDICADOR]],"",0))</f>
        <v/>
      </c>
      <c r="V7004" s="130" t="str">
        <f>+MID(COMPROMISOS_2025[[#This Row],[rubro]],11,2)</f>
        <v>85</v>
      </c>
      <c r="W7004" s="124">
        <f>COMPROMISOS_2025[[#This Row],[valor_total]]-COMPROMISOS_2025[[#This Row],[total_cancelado]]</f>
        <v>2847000</v>
      </c>
      <c r="X7004" s="124">
        <f>COMPROMISOS_2025[[#This Row],[total_ordenes]]</f>
        <v>2847000</v>
      </c>
      <c r="Y7004" t="str" cm="1">
        <f t="array" ref="Y7004">IFERROR(_xlfn.XLOOKUP(COMPROMISOS_2025[[#This Row],[concatenado]],PAA[[#All],[RCP-RUBRO]],PAA[[#All],[Actividad3]],VLOOKUP(COMPROMISOS_2025[[#This Row],[Indicador Principal]],$AI$2:$AJ$17,2,0),0),"")</f>
        <v/>
      </c>
      <c r="Z7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5" spans="1:26" x14ac:dyDescent="0.35">
      <c r="A7005">
        <v>5634</v>
      </c>
      <c r="B7005" t="s">
        <v>4034</v>
      </c>
      <c r="C7005" t="s">
        <v>1443</v>
      </c>
      <c r="D7005" t="s">
        <v>4035</v>
      </c>
      <c r="F7005">
        <v>487</v>
      </c>
      <c r="G7005">
        <v>103</v>
      </c>
      <c r="H7005" t="s">
        <v>3908</v>
      </c>
      <c r="I7005" t="s">
        <v>3909</v>
      </c>
      <c r="J7005">
        <v>1423500</v>
      </c>
      <c r="K7005">
        <v>2025</v>
      </c>
      <c r="L7005">
        <v>1040358221</v>
      </c>
      <c r="M7005" t="s">
        <v>3495</v>
      </c>
      <c r="N7005" t="s">
        <v>350</v>
      </c>
      <c r="O7005" t="s">
        <v>351</v>
      </c>
      <c r="P7005">
        <v>0</v>
      </c>
      <c r="Q7005">
        <v>1423500</v>
      </c>
      <c r="R7005">
        <v>0</v>
      </c>
      <c r="S7005">
        <v>0</v>
      </c>
      <c r="T7005" t="str">
        <f>IF(COMPROMISOS_2025[[#This Row],[consecutivo]]&gt;=0,CONCATENATE(COMPROMISOS_2025[[#This Row],[consecutivo]],COMPROMISOS_2025[[#This Row],[rubro]]),"")</f>
        <v>56342.43.4302.85.0-205400.2.3.3.08.06.</v>
      </c>
      <c r="U7005" t="str" cm="1">
        <f t="array" ref="U7005">+IF(COMPROMISOS_2025[[#This Row],[P]]="20","41080111",_xlfn.XLOOKUP(COMPROMISOS_2025[[#This Row],[concatenado]],PAA[[#All],[RCP-RUBRO]],PAA[[#All],[INDICADOR]],"",0))</f>
        <v/>
      </c>
      <c r="V7005" s="130" t="str">
        <f>+MID(COMPROMISOS_2025[[#This Row],[rubro]],11,2)</f>
        <v>85</v>
      </c>
      <c r="W7005" s="124">
        <f>COMPROMISOS_2025[[#This Row],[valor_total]]-COMPROMISOS_2025[[#This Row],[total_cancelado]]</f>
        <v>1423500</v>
      </c>
      <c r="X7005" s="124">
        <f>COMPROMISOS_2025[[#This Row],[total_ordenes]]</f>
        <v>1423500</v>
      </c>
      <c r="Y7005" t="str" cm="1">
        <f t="array" ref="Y7005">IFERROR(_xlfn.XLOOKUP(COMPROMISOS_2025[[#This Row],[concatenado]],PAA[[#All],[RCP-RUBRO]],PAA[[#All],[Actividad3]],VLOOKUP(COMPROMISOS_2025[[#This Row],[Indicador Principal]],$AI$2:$AJ$17,2,0),0),"")</f>
        <v/>
      </c>
      <c r="Z7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6" spans="1:26" x14ac:dyDescent="0.35">
      <c r="A7006">
        <v>5635</v>
      </c>
      <c r="B7006" t="s">
        <v>4034</v>
      </c>
      <c r="C7006" t="s">
        <v>1443</v>
      </c>
      <c r="D7006" t="s">
        <v>4035</v>
      </c>
      <c r="F7006">
        <v>487</v>
      </c>
      <c r="G7006">
        <v>103</v>
      </c>
      <c r="H7006" t="s">
        <v>3908</v>
      </c>
      <c r="I7006" t="s">
        <v>3909</v>
      </c>
      <c r="J7006">
        <v>1067625</v>
      </c>
      <c r="K7006">
        <v>2025</v>
      </c>
      <c r="L7006">
        <v>1040358334</v>
      </c>
      <c r="M7006" t="s">
        <v>3161</v>
      </c>
      <c r="N7006" t="s">
        <v>350</v>
      </c>
      <c r="O7006" t="s">
        <v>351</v>
      </c>
      <c r="P7006">
        <v>0</v>
      </c>
      <c r="Q7006">
        <v>1067625</v>
      </c>
      <c r="R7006">
        <v>0</v>
      </c>
      <c r="S7006">
        <v>0</v>
      </c>
      <c r="T7006" t="str">
        <f>IF(COMPROMISOS_2025[[#This Row],[consecutivo]]&gt;=0,CONCATENATE(COMPROMISOS_2025[[#This Row],[consecutivo]],COMPROMISOS_2025[[#This Row],[rubro]]),"")</f>
        <v>56352.43.4302.85.0-205400.2.3.3.08.06.</v>
      </c>
      <c r="U7006" t="str" cm="1">
        <f t="array" ref="U7006">+IF(COMPROMISOS_2025[[#This Row],[P]]="20","41080111",_xlfn.XLOOKUP(COMPROMISOS_2025[[#This Row],[concatenado]],PAA[[#All],[RCP-RUBRO]],PAA[[#All],[INDICADOR]],"",0))</f>
        <v/>
      </c>
      <c r="V7006" s="130" t="str">
        <f>+MID(COMPROMISOS_2025[[#This Row],[rubro]],11,2)</f>
        <v>85</v>
      </c>
      <c r="W7006" s="124">
        <f>COMPROMISOS_2025[[#This Row],[valor_total]]-COMPROMISOS_2025[[#This Row],[total_cancelado]]</f>
        <v>1067625</v>
      </c>
      <c r="X7006" s="124">
        <f>COMPROMISOS_2025[[#This Row],[total_ordenes]]</f>
        <v>1067625</v>
      </c>
      <c r="Y7006" t="str" cm="1">
        <f t="array" ref="Y7006">IFERROR(_xlfn.XLOOKUP(COMPROMISOS_2025[[#This Row],[concatenado]],PAA[[#All],[RCP-RUBRO]],PAA[[#All],[Actividad3]],VLOOKUP(COMPROMISOS_2025[[#This Row],[Indicador Principal]],$AI$2:$AJ$17,2,0),0),"")</f>
        <v/>
      </c>
      <c r="Z7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7" spans="1:26" x14ac:dyDescent="0.35">
      <c r="A7007">
        <v>5636</v>
      </c>
      <c r="B7007" t="s">
        <v>4034</v>
      </c>
      <c r="C7007" t="s">
        <v>1443</v>
      </c>
      <c r="D7007" t="s">
        <v>4035</v>
      </c>
      <c r="F7007">
        <v>487</v>
      </c>
      <c r="G7007">
        <v>103</v>
      </c>
      <c r="H7007" t="s">
        <v>3908</v>
      </c>
      <c r="I7007" t="s">
        <v>3909</v>
      </c>
      <c r="J7007">
        <v>711750</v>
      </c>
      <c r="K7007">
        <v>2025</v>
      </c>
      <c r="L7007">
        <v>1040362732</v>
      </c>
      <c r="M7007" t="s">
        <v>3163</v>
      </c>
      <c r="N7007" t="s">
        <v>350</v>
      </c>
      <c r="O7007" t="s">
        <v>351</v>
      </c>
      <c r="P7007">
        <v>0</v>
      </c>
      <c r="Q7007">
        <v>711750</v>
      </c>
      <c r="R7007">
        <v>0</v>
      </c>
      <c r="S7007">
        <v>0</v>
      </c>
      <c r="T7007" t="str">
        <f>IF(COMPROMISOS_2025[[#This Row],[consecutivo]]&gt;=0,CONCATENATE(COMPROMISOS_2025[[#This Row],[consecutivo]],COMPROMISOS_2025[[#This Row],[rubro]]),"")</f>
        <v>56362.43.4302.85.0-205400.2.3.3.08.06.</v>
      </c>
      <c r="U7007" t="str" cm="1">
        <f t="array" ref="U7007">+IF(COMPROMISOS_2025[[#This Row],[P]]="20","41080111",_xlfn.XLOOKUP(COMPROMISOS_2025[[#This Row],[concatenado]],PAA[[#All],[RCP-RUBRO]],PAA[[#All],[INDICADOR]],"",0))</f>
        <v/>
      </c>
      <c r="V7007" s="130" t="str">
        <f>+MID(COMPROMISOS_2025[[#This Row],[rubro]],11,2)</f>
        <v>85</v>
      </c>
      <c r="W7007" s="124">
        <f>COMPROMISOS_2025[[#This Row],[valor_total]]-COMPROMISOS_2025[[#This Row],[total_cancelado]]</f>
        <v>711750</v>
      </c>
      <c r="X7007" s="124">
        <f>COMPROMISOS_2025[[#This Row],[total_ordenes]]</f>
        <v>711750</v>
      </c>
      <c r="Y7007" t="str" cm="1">
        <f t="array" ref="Y7007">IFERROR(_xlfn.XLOOKUP(COMPROMISOS_2025[[#This Row],[concatenado]],PAA[[#All],[RCP-RUBRO]],PAA[[#All],[Actividad3]],VLOOKUP(COMPROMISOS_2025[[#This Row],[Indicador Principal]],$AI$2:$AJ$17,2,0),0),"")</f>
        <v/>
      </c>
      <c r="Z7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8" spans="1:26" x14ac:dyDescent="0.35">
      <c r="A7008">
        <v>5637</v>
      </c>
      <c r="B7008" t="s">
        <v>4034</v>
      </c>
      <c r="C7008" t="s">
        <v>1443</v>
      </c>
      <c r="D7008" t="s">
        <v>4035</v>
      </c>
      <c r="F7008">
        <v>487</v>
      </c>
      <c r="G7008">
        <v>103</v>
      </c>
      <c r="H7008" t="s">
        <v>3908</v>
      </c>
      <c r="I7008" t="s">
        <v>3909</v>
      </c>
      <c r="J7008">
        <v>2491125</v>
      </c>
      <c r="K7008">
        <v>2025</v>
      </c>
      <c r="L7008">
        <v>1040368045</v>
      </c>
      <c r="M7008" t="s">
        <v>3769</v>
      </c>
      <c r="N7008" t="s">
        <v>350</v>
      </c>
      <c r="O7008" t="s">
        <v>351</v>
      </c>
      <c r="P7008">
        <v>0</v>
      </c>
      <c r="Q7008">
        <v>2491125</v>
      </c>
      <c r="R7008">
        <v>0</v>
      </c>
      <c r="S7008">
        <v>0</v>
      </c>
      <c r="T7008" t="str">
        <f>IF(COMPROMISOS_2025[[#This Row],[consecutivo]]&gt;=0,CONCATENATE(COMPROMISOS_2025[[#This Row],[consecutivo]],COMPROMISOS_2025[[#This Row],[rubro]]),"")</f>
        <v>56372.43.4302.85.0-205400.2.3.3.08.06.</v>
      </c>
      <c r="U7008" t="str" cm="1">
        <f t="array" ref="U7008">+IF(COMPROMISOS_2025[[#This Row],[P]]="20","41080111",_xlfn.XLOOKUP(COMPROMISOS_2025[[#This Row],[concatenado]],PAA[[#All],[RCP-RUBRO]],PAA[[#All],[INDICADOR]],"",0))</f>
        <v/>
      </c>
      <c r="V7008" s="130" t="str">
        <f>+MID(COMPROMISOS_2025[[#This Row],[rubro]],11,2)</f>
        <v>85</v>
      </c>
      <c r="W7008" s="124">
        <f>COMPROMISOS_2025[[#This Row],[valor_total]]-COMPROMISOS_2025[[#This Row],[total_cancelado]]</f>
        <v>2491125</v>
      </c>
      <c r="X7008" s="124">
        <f>COMPROMISOS_2025[[#This Row],[total_ordenes]]</f>
        <v>2491125</v>
      </c>
      <c r="Y7008" t="str" cm="1">
        <f t="array" ref="Y7008">IFERROR(_xlfn.XLOOKUP(COMPROMISOS_2025[[#This Row],[concatenado]],PAA[[#All],[RCP-RUBRO]],PAA[[#All],[Actividad3]],VLOOKUP(COMPROMISOS_2025[[#This Row],[Indicador Principal]],$AI$2:$AJ$17,2,0),0),"")</f>
        <v/>
      </c>
      <c r="Z7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9" spans="1:26" x14ac:dyDescent="0.35">
      <c r="A7009">
        <v>5638</v>
      </c>
      <c r="B7009" t="s">
        <v>4034</v>
      </c>
      <c r="C7009" t="s">
        <v>1443</v>
      </c>
      <c r="D7009" t="s">
        <v>4035</v>
      </c>
      <c r="F7009">
        <v>487</v>
      </c>
      <c r="G7009">
        <v>103</v>
      </c>
      <c r="H7009" t="s">
        <v>3908</v>
      </c>
      <c r="I7009" t="s">
        <v>3909</v>
      </c>
      <c r="J7009">
        <v>2491125</v>
      </c>
      <c r="K7009">
        <v>2025</v>
      </c>
      <c r="L7009">
        <v>1040368312</v>
      </c>
      <c r="M7009" t="s">
        <v>3164</v>
      </c>
      <c r="N7009" t="s">
        <v>350</v>
      </c>
      <c r="O7009" t="s">
        <v>351</v>
      </c>
      <c r="P7009">
        <v>0</v>
      </c>
      <c r="Q7009">
        <v>2491125</v>
      </c>
      <c r="R7009">
        <v>0</v>
      </c>
      <c r="S7009">
        <v>0</v>
      </c>
      <c r="T7009" t="str">
        <f>IF(COMPROMISOS_2025[[#This Row],[consecutivo]]&gt;=0,CONCATENATE(COMPROMISOS_2025[[#This Row],[consecutivo]],COMPROMISOS_2025[[#This Row],[rubro]]),"")</f>
        <v>56382.43.4302.85.0-205400.2.3.3.08.06.</v>
      </c>
      <c r="U7009" t="str" cm="1">
        <f t="array" ref="U7009">+IF(COMPROMISOS_2025[[#This Row],[P]]="20","41080111",_xlfn.XLOOKUP(COMPROMISOS_2025[[#This Row],[concatenado]],PAA[[#All],[RCP-RUBRO]],PAA[[#All],[INDICADOR]],"",0))</f>
        <v/>
      </c>
      <c r="V7009" s="130" t="str">
        <f>+MID(COMPROMISOS_2025[[#This Row],[rubro]],11,2)</f>
        <v>85</v>
      </c>
      <c r="W7009" s="124">
        <f>COMPROMISOS_2025[[#This Row],[valor_total]]-COMPROMISOS_2025[[#This Row],[total_cancelado]]</f>
        <v>2491125</v>
      </c>
      <c r="X7009" s="124">
        <f>COMPROMISOS_2025[[#This Row],[total_ordenes]]</f>
        <v>2491125</v>
      </c>
      <c r="Y7009" t="str" cm="1">
        <f t="array" ref="Y7009">IFERROR(_xlfn.XLOOKUP(COMPROMISOS_2025[[#This Row],[concatenado]],PAA[[#All],[RCP-RUBRO]],PAA[[#All],[Actividad3]],VLOOKUP(COMPROMISOS_2025[[#This Row],[Indicador Principal]],$AI$2:$AJ$17,2,0),0),"")</f>
        <v/>
      </c>
      <c r="Z7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0" spans="1:26" x14ac:dyDescent="0.35">
      <c r="A7010">
        <v>5639</v>
      </c>
      <c r="B7010" t="s">
        <v>4034</v>
      </c>
      <c r="C7010" t="s">
        <v>1443</v>
      </c>
      <c r="D7010" t="s">
        <v>4035</v>
      </c>
      <c r="F7010">
        <v>487</v>
      </c>
      <c r="G7010">
        <v>103</v>
      </c>
      <c r="H7010" t="s">
        <v>3908</v>
      </c>
      <c r="I7010" t="s">
        <v>3909</v>
      </c>
      <c r="J7010">
        <v>711750</v>
      </c>
      <c r="K7010">
        <v>2025</v>
      </c>
      <c r="L7010">
        <v>1040494163</v>
      </c>
      <c r="M7010" t="s">
        <v>3165</v>
      </c>
      <c r="N7010" t="s">
        <v>350</v>
      </c>
      <c r="O7010" t="s">
        <v>351</v>
      </c>
      <c r="P7010">
        <v>0</v>
      </c>
      <c r="Q7010">
        <v>711750</v>
      </c>
      <c r="R7010">
        <v>0</v>
      </c>
      <c r="S7010">
        <v>0</v>
      </c>
      <c r="T7010" t="str">
        <f>IF(COMPROMISOS_2025[[#This Row],[consecutivo]]&gt;=0,CONCATENATE(COMPROMISOS_2025[[#This Row],[consecutivo]],COMPROMISOS_2025[[#This Row],[rubro]]),"")</f>
        <v>56392.43.4302.85.0-205400.2.3.3.08.06.</v>
      </c>
      <c r="U7010" t="str" cm="1">
        <f t="array" ref="U7010">+IF(COMPROMISOS_2025[[#This Row],[P]]="20","41080111",_xlfn.XLOOKUP(COMPROMISOS_2025[[#This Row],[concatenado]],PAA[[#All],[RCP-RUBRO]],PAA[[#All],[INDICADOR]],"",0))</f>
        <v/>
      </c>
      <c r="V7010" s="130" t="str">
        <f>+MID(COMPROMISOS_2025[[#This Row],[rubro]],11,2)</f>
        <v>85</v>
      </c>
      <c r="W7010" s="124">
        <f>COMPROMISOS_2025[[#This Row],[valor_total]]-COMPROMISOS_2025[[#This Row],[total_cancelado]]</f>
        <v>711750</v>
      </c>
      <c r="X7010" s="124">
        <f>COMPROMISOS_2025[[#This Row],[total_ordenes]]</f>
        <v>711750</v>
      </c>
      <c r="Y7010" t="str" cm="1">
        <f t="array" ref="Y7010">IFERROR(_xlfn.XLOOKUP(COMPROMISOS_2025[[#This Row],[concatenado]],PAA[[#All],[RCP-RUBRO]],PAA[[#All],[Actividad3]],VLOOKUP(COMPROMISOS_2025[[#This Row],[Indicador Principal]],$AI$2:$AJ$17,2,0),0),"")</f>
        <v/>
      </c>
      <c r="Z7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1" spans="1:26" x14ac:dyDescent="0.35">
      <c r="A7011">
        <v>5640</v>
      </c>
      <c r="B7011" t="s">
        <v>4034</v>
      </c>
      <c r="C7011" t="s">
        <v>1443</v>
      </c>
      <c r="D7011" t="s">
        <v>4035</v>
      </c>
      <c r="F7011">
        <v>487</v>
      </c>
      <c r="G7011">
        <v>103</v>
      </c>
      <c r="H7011" t="s">
        <v>3908</v>
      </c>
      <c r="I7011" t="s">
        <v>3909</v>
      </c>
      <c r="J7011">
        <v>711750</v>
      </c>
      <c r="K7011">
        <v>2025</v>
      </c>
      <c r="L7011">
        <v>1040506785</v>
      </c>
      <c r="M7011" t="s">
        <v>3497</v>
      </c>
      <c r="N7011" t="s">
        <v>350</v>
      </c>
      <c r="O7011" t="s">
        <v>351</v>
      </c>
      <c r="P7011">
        <v>0</v>
      </c>
      <c r="Q7011">
        <v>711750</v>
      </c>
      <c r="R7011">
        <v>0</v>
      </c>
      <c r="S7011">
        <v>0</v>
      </c>
      <c r="T7011" t="str">
        <f>IF(COMPROMISOS_2025[[#This Row],[consecutivo]]&gt;=0,CONCATENATE(COMPROMISOS_2025[[#This Row],[consecutivo]],COMPROMISOS_2025[[#This Row],[rubro]]),"")</f>
        <v>56402.43.4302.85.0-205400.2.3.3.08.06.</v>
      </c>
      <c r="U7011" t="str" cm="1">
        <f t="array" ref="U7011">+IF(COMPROMISOS_2025[[#This Row],[P]]="20","41080111",_xlfn.XLOOKUP(COMPROMISOS_2025[[#This Row],[concatenado]],PAA[[#All],[RCP-RUBRO]],PAA[[#All],[INDICADOR]],"",0))</f>
        <v/>
      </c>
      <c r="V7011" s="130" t="str">
        <f>+MID(COMPROMISOS_2025[[#This Row],[rubro]],11,2)</f>
        <v>85</v>
      </c>
      <c r="W7011" s="124">
        <f>COMPROMISOS_2025[[#This Row],[valor_total]]-COMPROMISOS_2025[[#This Row],[total_cancelado]]</f>
        <v>711750</v>
      </c>
      <c r="X7011" s="124">
        <f>COMPROMISOS_2025[[#This Row],[total_ordenes]]</f>
        <v>711750</v>
      </c>
      <c r="Y7011" t="str" cm="1">
        <f t="array" ref="Y7011">IFERROR(_xlfn.XLOOKUP(COMPROMISOS_2025[[#This Row],[concatenado]],PAA[[#All],[RCP-RUBRO]],PAA[[#All],[Actividad3]],VLOOKUP(COMPROMISOS_2025[[#This Row],[Indicador Principal]],$AI$2:$AJ$17,2,0),0),"")</f>
        <v/>
      </c>
      <c r="Z7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2" spans="1:26" x14ac:dyDescent="0.35">
      <c r="A7012">
        <v>5641</v>
      </c>
      <c r="B7012" t="s">
        <v>4034</v>
      </c>
      <c r="C7012" t="s">
        <v>1443</v>
      </c>
      <c r="D7012" t="s">
        <v>4035</v>
      </c>
      <c r="F7012">
        <v>487</v>
      </c>
      <c r="G7012">
        <v>103</v>
      </c>
      <c r="H7012" t="s">
        <v>3908</v>
      </c>
      <c r="I7012" t="s">
        <v>3909</v>
      </c>
      <c r="J7012">
        <v>1067625</v>
      </c>
      <c r="K7012">
        <v>2025</v>
      </c>
      <c r="L7012">
        <v>1040571699</v>
      </c>
      <c r="M7012" t="s">
        <v>3770</v>
      </c>
      <c r="N7012" t="s">
        <v>350</v>
      </c>
      <c r="O7012" t="s">
        <v>351</v>
      </c>
      <c r="P7012">
        <v>0</v>
      </c>
      <c r="Q7012">
        <v>1067625</v>
      </c>
      <c r="R7012">
        <v>0</v>
      </c>
      <c r="S7012">
        <v>0</v>
      </c>
      <c r="T7012" t="str">
        <f>IF(COMPROMISOS_2025[[#This Row],[consecutivo]]&gt;=0,CONCATENATE(COMPROMISOS_2025[[#This Row],[consecutivo]],COMPROMISOS_2025[[#This Row],[rubro]]),"")</f>
        <v>56412.43.4302.85.0-205400.2.3.3.08.06.</v>
      </c>
      <c r="U7012" t="str" cm="1">
        <f t="array" ref="U7012">+IF(COMPROMISOS_2025[[#This Row],[P]]="20","41080111",_xlfn.XLOOKUP(COMPROMISOS_2025[[#This Row],[concatenado]],PAA[[#All],[RCP-RUBRO]],PAA[[#All],[INDICADOR]],"",0))</f>
        <v/>
      </c>
      <c r="V7012" s="130" t="str">
        <f>+MID(COMPROMISOS_2025[[#This Row],[rubro]],11,2)</f>
        <v>85</v>
      </c>
      <c r="W7012" s="124">
        <f>COMPROMISOS_2025[[#This Row],[valor_total]]-COMPROMISOS_2025[[#This Row],[total_cancelado]]</f>
        <v>1067625</v>
      </c>
      <c r="X7012" s="124">
        <f>COMPROMISOS_2025[[#This Row],[total_ordenes]]</f>
        <v>1067625</v>
      </c>
      <c r="Y7012" t="str" cm="1">
        <f t="array" ref="Y7012">IFERROR(_xlfn.XLOOKUP(COMPROMISOS_2025[[#This Row],[concatenado]],PAA[[#All],[RCP-RUBRO]],PAA[[#All],[Actividad3]],VLOOKUP(COMPROMISOS_2025[[#This Row],[Indicador Principal]],$AI$2:$AJ$17,2,0),0),"")</f>
        <v/>
      </c>
      <c r="Z7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3" spans="1:26" x14ac:dyDescent="0.35">
      <c r="A7013">
        <v>5642</v>
      </c>
      <c r="B7013" t="s">
        <v>4034</v>
      </c>
      <c r="C7013" t="s">
        <v>1443</v>
      </c>
      <c r="D7013" t="s">
        <v>4035</v>
      </c>
      <c r="F7013">
        <v>487</v>
      </c>
      <c r="G7013">
        <v>103</v>
      </c>
      <c r="H7013" t="s">
        <v>3908</v>
      </c>
      <c r="I7013" t="s">
        <v>3909</v>
      </c>
      <c r="J7013">
        <v>711750</v>
      </c>
      <c r="K7013">
        <v>2025</v>
      </c>
      <c r="L7013">
        <v>1040572488</v>
      </c>
      <c r="M7013" t="s">
        <v>3166</v>
      </c>
      <c r="N7013" t="s">
        <v>350</v>
      </c>
      <c r="O7013" t="s">
        <v>351</v>
      </c>
      <c r="P7013">
        <v>0</v>
      </c>
      <c r="Q7013">
        <v>711750</v>
      </c>
      <c r="R7013">
        <v>0</v>
      </c>
      <c r="S7013">
        <v>0</v>
      </c>
      <c r="T7013" t="str">
        <f>IF(COMPROMISOS_2025[[#This Row],[consecutivo]]&gt;=0,CONCATENATE(COMPROMISOS_2025[[#This Row],[consecutivo]],COMPROMISOS_2025[[#This Row],[rubro]]),"")</f>
        <v>56422.43.4302.85.0-205400.2.3.3.08.06.</v>
      </c>
      <c r="U7013" t="str" cm="1">
        <f t="array" ref="U7013">+IF(COMPROMISOS_2025[[#This Row],[P]]="20","41080111",_xlfn.XLOOKUP(COMPROMISOS_2025[[#This Row],[concatenado]],PAA[[#All],[RCP-RUBRO]],PAA[[#All],[INDICADOR]],"",0))</f>
        <v/>
      </c>
      <c r="V7013" s="130" t="str">
        <f>+MID(COMPROMISOS_2025[[#This Row],[rubro]],11,2)</f>
        <v>85</v>
      </c>
      <c r="W7013" s="124">
        <f>COMPROMISOS_2025[[#This Row],[valor_total]]-COMPROMISOS_2025[[#This Row],[total_cancelado]]</f>
        <v>711750</v>
      </c>
      <c r="X7013" s="124">
        <f>COMPROMISOS_2025[[#This Row],[total_ordenes]]</f>
        <v>711750</v>
      </c>
      <c r="Y7013" t="str" cm="1">
        <f t="array" ref="Y7013">IFERROR(_xlfn.XLOOKUP(COMPROMISOS_2025[[#This Row],[concatenado]],PAA[[#All],[RCP-RUBRO]],PAA[[#All],[Actividad3]],VLOOKUP(COMPROMISOS_2025[[#This Row],[Indicador Principal]],$AI$2:$AJ$17,2,0),0),"")</f>
        <v/>
      </c>
      <c r="Z7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4" spans="1:26" x14ac:dyDescent="0.35">
      <c r="A7014">
        <v>5643</v>
      </c>
      <c r="B7014" t="s">
        <v>4034</v>
      </c>
      <c r="C7014" t="s">
        <v>1443</v>
      </c>
      <c r="D7014" t="s">
        <v>4035</v>
      </c>
      <c r="F7014">
        <v>487</v>
      </c>
      <c r="G7014">
        <v>103</v>
      </c>
      <c r="H7014" t="s">
        <v>3908</v>
      </c>
      <c r="I7014" t="s">
        <v>3909</v>
      </c>
      <c r="J7014">
        <v>4270500</v>
      </c>
      <c r="K7014">
        <v>2025</v>
      </c>
      <c r="L7014">
        <v>1040750941</v>
      </c>
      <c r="M7014" t="s">
        <v>3167</v>
      </c>
      <c r="N7014" t="s">
        <v>350</v>
      </c>
      <c r="O7014" t="s">
        <v>351</v>
      </c>
      <c r="P7014">
        <v>0</v>
      </c>
      <c r="Q7014">
        <v>4270500</v>
      </c>
      <c r="R7014">
        <v>0</v>
      </c>
      <c r="S7014">
        <v>0</v>
      </c>
      <c r="T7014" t="str">
        <f>IF(COMPROMISOS_2025[[#This Row],[consecutivo]]&gt;=0,CONCATENATE(COMPROMISOS_2025[[#This Row],[consecutivo]],COMPROMISOS_2025[[#This Row],[rubro]]),"")</f>
        <v>56432.43.4302.85.0-205400.2.3.3.08.06.</v>
      </c>
      <c r="U7014" t="str" cm="1">
        <f t="array" ref="U7014">+IF(COMPROMISOS_2025[[#This Row],[P]]="20","41080111",_xlfn.XLOOKUP(COMPROMISOS_2025[[#This Row],[concatenado]],PAA[[#All],[RCP-RUBRO]],PAA[[#All],[INDICADOR]],"",0))</f>
        <v/>
      </c>
      <c r="V7014" s="130" t="str">
        <f>+MID(COMPROMISOS_2025[[#This Row],[rubro]],11,2)</f>
        <v>85</v>
      </c>
      <c r="W7014" s="124">
        <f>COMPROMISOS_2025[[#This Row],[valor_total]]-COMPROMISOS_2025[[#This Row],[total_cancelado]]</f>
        <v>4270500</v>
      </c>
      <c r="X7014" s="124">
        <f>COMPROMISOS_2025[[#This Row],[total_ordenes]]</f>
        <v>4270500</v>
      </c>
      <c r="Y7014" t="str" cm="1">
        <f t="array" ref="Y7014">IFERROR(_xlfn.XLOOKUP(COMPROMISOS_2025[[#This Row],[concatenado]],PAA[[#All],[RCP-RUBRO]],PAA[[#All],[Actividad3]],VLOOKUP(COMPROMISOS_2025[[#This Row],[Indicador Principal]],$AI$2:$AJ$17,2,0),0),"")</f>
        <v/>
      </c>
      <c r="Z7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5" spans="1:26" x14ac:dyDescent="0.35">
      <c r="A7015">
        <v>5644</v>
      </c>
      <c r="B7015" t="s">
        <v>4034</v>
      </c>
      <c r="C7015" t="s">
        <v>1443</v>
      </c>
      <c r="D7015" t="s">
        <v>4035</v>
      </c>
      <c r="F7015">
        <v>487</v>
      </c>
      <c r="G7015">
        <v>103</v>
      </c>
      <c r="H7015" t="s">
        <v>3908</v>
      </c>
      <c r="I7015" t="s">
        <v>3909</v>
      </c>
      <c r="J7015">
        <v>711750</v>
      </c>
      <c r="K7015">
        <v>2025</v>
      </c>
      <c r="L7015">
        <v>1040752849</v>
      </c>
      <c r="M7015" t="s">
        <v>3771</v>
      </c>
      <c r="N7015" t="s">
        <v>350</v>
      </c>
      <c r="O7015" t="s">
        <v>351</v>
      </c>
      <c r="P7015">
        <v>0</v>
      </c>
      <c r="Q7015">
        <v>711750</v>
      </c>
      <c r="R7015">
        <v>0</v>
      </c>
      <c r="S7015">
        <v>0</v>
      </c>
      <c r="T7015" t="str">
        <f>IF(COMPROMISOS_2025[[#This Row],[consecutivo]]&gt;=0,CONCATENATE(COMPROMISOS_2025[[#This Row],[consecutivo]],COMPROMISOS_2025[[#This Row],[rubro]]),"")</f>
        <v>56442.43.4302.85.0-205400.2.3.3.08.06.</v>
      </c>
      <c r="U7015" t="str" cm="1">
        <f t="array" ref="U7015">+IF(COMPROMISOS_2025[[#This Row],[P]]="20","41080111",_xlfn.XLOOKUP(COMPROMISOS_2025[[#This Row],[concatenado]],PAA[[#All],[RCP-RUBRO]],PAA[[#All],[INDICADOR]],"",0))</f>
        <v/>
      </c>
      <c r="V7015" s="130" t="str">
        <f>+MID(COMPROMISOS_2025[[#This Row],[rubro]],11,2)</f>
        <v>85</v>
      </c>
      <c r="W7015" s="124">
        <f>COMPROMISOS_2025[[#This Row],[valor_total]]-COMPROMISOS_2025[[#This Row],[total_cancelado]]</f>
        <v>711750</v>
      </c>
      <c r="X7015" s="124">
        <f>COMPROMISOS_2025[[#This Row],[total_ordenes]]</f>
        <v>711750</v>
      </c>
      <c r="Y7015" t="str" cm="1">
        <f t="array" ref="Y7015">IFERROR(_xlfn.XLOOKUP(COMPROMISOS_2025[[#This Row],[concatenado]],PAA[[#All],[RCP-RUBRO]],PAA[[#All],[Actividad3]],VLOOKUP(COMPROMISOS_2025[[#This Row],[Indicador Principal]],$AI$2:$AJ$17,2,0),0),"")</f>
        <v/>
      </c>
      <c r="Z7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6" spans="1:26" x14ac:dyDescent="0.35">
      <c r="A7016">
        <v>5645</v>
      </c>
      <c r="B7016" t="s">
        <v>4034</v>
      </c>
      <c r="C7016" t="s">
        <v>1443</v>
      </c>
      <c r="D7016" t="s">
        <v>4035</v>
      </c>
      <c r="F7016">
        <v>487</v>
      </c>
      <c r="G7016">
        <v>103</v>
      </c>
      <c r="H7016" t="s">
        <v>3908</v>
      </c>
      <c r="I7016" t="s">
        <v>3909</v>
      </c>
      <c r="J7016">
        <v>2847000</v>
      </c>
      <c r="K7016">
        <v>2025</v>
      </c>
      <c r="L7016">
        <v>1040871903</v>
      </c>
      <c r="M7016" t="s">
        <v>3772</v>
      </c>
      <c r="N7016" t="s">
        <v>350</v>
      </c>
      <c r="O7016" t="s">
        <v>351</v>
      </c>
      <c r="P7016">
        <v>0</v>
      </c>
      <c r="Q7016">
        <v>2847000</v>
      </c>
      <c r="R7016">
        <v>0</v>
      </c>
      <c r="S7016">
        <v>0</v>
      </c>
      <c r="T7016" t="str">
        <f>IF(COMPROMISOS_2025[[#This Row],[consecutivo]]&gt;=0,CONCATENATE(COMPROMISOS_2025[[#This Row],[consecutivo]],COMPROMISOS_2025[[#This Row],[rubro]]),"")</f>
        <v>56452.43.4302.85.0-205400.2.3.3.08.06.</v>
      </c>
      <c r="U7016" t="str" cm="1">
        <f t="array" ref="U7016">+IF(COMPROMISOS_2025[[#This Row],[P]]="20","41080111",_xlfn.XLOOKUP(COMPROMISOS_2025[[#This Row],[concatenado]],PAA[[#All],[RCP-RUBRO]],PAA[[#All],[INDICADOR]],"",0))</f>
        <v/>
      </c>
      <c r="V7016" s="130" t="str">
        <f>+MID(COMPROMISOS_2025[[#This Row],[rubro]],11,2)</f>
        <v>85</v>
      </c>
      <c r="W7016" s="124">
        <f>COMPROMISOS_2025[[#This Row],[valor_total]]-COMPROMISOS_2025[[#This Row],[total_cancelado]]</f>
        <v>2847000</v>
      </c>
      <c r="X7016" s="124">
        <f>COMPROMISOS_2025[[#This Row],[total_ordenes]]</f>
        <v>2847000</v>
      </c>
      <c r="Y7016" t="str" cm="1">
        <f t="array" ref="Y7016">IFERROR(_xlfn.XLOOKUP(COMPROMISOS_2025[[#This Row],[concatenado]],PAA[[#All],[RCP-RUBRO]],PAA[[#All],[Actividad3]],VLOOKUP(COMPROMISOS_2025[[#This Row],[Indicador Principal]],$AI$2:$AJ$17,2,0),0),"")</f>
        <v/>
      </c>
      <c r="Z7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7" spans="1:26" x14ac:dyDescent="0.35">
      <c r="A7017">
        <v>5646</v>
      </c>
      <c r="B7017" t="s">
        <v>4034</v>
      </c>
      <c r="C7017" t="s">
        <v>1443</v>
      </c>
      <c r="D7017" t="s">
        <v>4035</v>
      </c>
      <c r="F7017">
        <v>487</v>
      </c>
      <c r="G7017">
        <v>103</v>
      </c>
      <c r="H7017" t="s">
        <v>3908</v>
      </c>
      <c r="I7017" t="s">
        <v>3909</v>
      </c>
      <c r="J7017">
        <v>1067625</v>
      </c>
      <c r="K7017">
        <v>2025</v>
      </c>
      <c r="L7017">
        <v>1040872930</v>
      </c>
      <c r="M7017" t="s">
        <v>3498</v>
      </c>
      <c r="N7017" t="s">
        <v>350</v>
      </c>
      <c r="O7017" t="s">
        <v>351</v>
      </c>
      <c r="P7017">
        <v>0</v>
      </c>
      <c r="Q7017">
        <v>1067625</v>
      </c>
      <c r="R7017">
        <v>0</v>
      </c>
      <c r="S7017">
        <v>0</v>
      </c>
      <c r="T7017" t="str">
        <f>IF(COMPROMISOS_2025[[#This Row],[consecutivo]]&gt;=0,CONCATENATE(COMPROMISOS_2025[[#This Row],[consecutivo]],COMPROMISOS_2025[[#This Row],[rubro]]),"")</f>
        <v>56462.43.4302.85.0-205400.2.3.3.08.06.</v>
      </c>
      <c r="U7017" t="str" cm="1">
        <f t="array" ref="U7017">+IF(COMPROMISOS_2025[[#This Row],[P]]="20","41080111",_xlfn.XLOOKUP(COMPROMISOS_2025[[#This Row],[concatenado]],PAA[[#All],[RCP-RUBRO]],PAA[[#All],[INDICADOR]],"",0))</f>
        <v/>
      </c>
      <c r="V7017" s="130" t="str">
        <f>+MID(COMPROMISOS_2025[[#This Row],[rubro]],11,2)</f>
        <v>85</v>
      </c>
      <c r="W7017" s="124">
        <f>COMPROMISOS_2025[[#This Row],[valor_total]]-COMPROMISOS_2025[[#This Row],[total_cancelado]]</f>
        <v>1067625</v>
      </c>
      <c r="X7017" s="124">
        <f>COMPROMISOS_2025[[#This Row],[total_ordenes]]</f>
        <v>1067625</v>
      </c>
      <c r="Y7017" t="str" cm="1">
        <f t="array" ref="Y7017">IFERROR(_xlfn.XLOOKUP(COMPROMISOS_2025[[#This Row],[concatenado]],PAA[[#All],[RCP-RUBRO]],PAA[[#All],[Actividad3]],VLOOKUP(COMPROMISOS_2025[[#This Row],[Indicador Principal]],$AI$2:$AJ$17,2,0),0),"")</f>
        <v/>
      </c>
      <c r="Z7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8" spans="1:26" x14ac:dyDescent="0.35">
      <c r="A7018">
        <v>5647</v>
      </c>
      <c r="B7018" t="s">
        <v>4034</v>
      </c>
      <c r="C7018" t="s">
        <v>1443</v>
      </c>
      <c r="D7018" t="s">
        <v>4035</v>
      </c>
      <c r="F7018">
        <v>487</v>
      </c>
      <c r="G7018">
        <v>103</v>
      </c>
      <c r="H7018" t="s">
        <v>3908</v>
      </c>
      <c r="I7018" t="s">
        <v>3909</v>
      </c>
      <c r="J7018">
        <v>711750</v>
      </c>
      <c r="K7018">
        <v>2025</v>
      </c>
      <c r="L7018">
        <v>1040873177</v>
      </c>
      <c r="M7018" t="s">
        <v>3168</v>
      </c>
      <c r="N7018" t="s">
        <v>350</v>
      </c>
      <c r="O7018" t="s">
        <v>351</v>
      </c>
      <c r="P7018">
        <v>0</v>
      </c>
      <c r="Q7018">
        <v>711750</v>
      </c>
      <c r="R7018">
        <v>0</v>
      </c>
      <c r="S7018">
        <v>0</v>
      </c>
      <c r="T7018" t="str">
        <f>IF(COMPROMISOS_2025[[#This Row],[consecutivo]]&gt;=0,CONCATENATE(COMPROMISOS_2025[[#This Row],[consecutivo]],COMPROMISOS_2025[[#This Row],[rubro]]),"")</f>
        <v>56472.43.4302.85.0-205400.2.3.3.08.06.</v>
      </c>
      <c r="U7018" t="str" cm="1">
        <f t="array" ref="U7018">+IF(COMPROMISOS_2025[[#This Row],[P]]="20","41080111",_xlfn.XLOOKUP(COMPROMISOS_2025[[#This Row],[concatenado]],PAA[[#All],[RCP-RUBRO]],PAA[[#All],[INDICADOR]],"",0))</f>
        <v/>
      </c>
      <c r="V7018" s="130" t="str">
        <f>+MID(COMPROMISOS_2025[[#This Row],[rubro]],11,2)</f>
        <v>85</v>
      </c>
      <c r="W7018" s="124">
        <f>COMPROMISOS_2025[[#This Row],[valor_total]]-COMPROMISOS_2025[[#This Row],[total_cancelado]]</f>
        <v>711750</v>
      </c>
      <c r="X7018" s="124">
        <f>COMPROMISOS_2025[[#This Row],[total_ordenes]]</f>
        <v>711750</v>
      </c>
      <c r="Y7018" t="str" cm="1">
        <f t="array" ref="Y7018">IFERROR(_xlfn.XLOOKUP(COMPROMISOS_2025[[#This Row],[concatenado]],PAA[[#All],[RCP-RUBRO]],PAA[[#All],[Actividad3]],VLOOKUP(COMPROMISOS_2025[[#This Row],[Indicador Principal]],$AI$2:$AJ$17,2,0),0),"")</f>
        <v/>
      </c>
      <c r="Z7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9" spans="1:26" x14ac:dyDescent="0.35">
      <c r="A7019">
        <v>5648</v>
      </c>
      <c r="B7019" t="s">
        <v>4034</v>
      </c>
      <c r="C7019" t="s">
        <v>1443</v>
      </c>
      <c r="D7019" t="s">
        <v>4035</v>
      </c>
      <c r="F7019">
        <v>487</v>
      </c>
      <c r="G7019">
        <v>103</v>
      </c>
      <c r="H7019" t="s">
        <v>3908</v>
      </c>
      <c r="I7019" t="s">
        <v>3909</v>
      </c>
      <c r="J7019">
        <v>2847000</v>
      </c>
      <c r="K7019">
        <v>2025</v>
      </c>
      <c r="L7019">
        <v>1040874350</v>
      </c>
      <c r="M7019" t="s">
        <v>3773</v>
      </c>
      <c r="N7019" t="s">
        <v>350</v>
      </c>
      <c r="O7019" t="s">
        <v>351</v>
      </c>
      <c r="P7019">
        <v>0</v>
      </c>
      <c r="Q7019">
        <v>2847000</v>
      </c>
      <c r="R7019">
        <v>0</v>
      </c>
      <c r="S7019">
        <v>0</v>
      </c>
      <c r="T7019" t="str">
        <f>IF(COMPROMISOS_2025[[#This Row],[consecutivo]]&gt;=0,CONCATENATE(COMPROMISOS_2025[[#This Row],[consecutivo]],COMPROMISOS_2025[[#This Row],[rubro]]),"")</f>
        <v>56482.43.4302.85.0-205400.2.3.3.08.06.</v>
      </c>
      <c r="U7019" t="str" cm="1">
        <f t="array" ref="U7019">+IF(COMPROMISOS_2025[[#This Row],[P]]="20","41080111",_xlfn.XLOOKUP(COMPROMISOS_2025[[#This Row],[concatenado]],PAA[[#All],[RCP-RUBRO]],PAA[[#All],[INDICADOR]],"",0))</f>
        <v/>
      </c>
      <c r="V7019" s="130" t="str">
        <f>+MID(COMPROMISOS_2025[[#This Row],[rubro]],11,2)</f>
        <v>85</v>
      </c>
      <c r="W7019" s="124">
        <f>COMPROMISOS_2025[[#This Row],[valor_total]]-COMPROMISOS_2025[[#This Row],[total_cancelado]]</f>
        <v>2847000</v>
      </c>
      <c r="X7019" s="124">
        <f>COMPROMISOS_2025[[#This Row],[total_ordenes]]</f>
        <v>2847000</v>
      </c>
      <c r="Y7019" t="str" cm="1">
        <f t="array" ref="Y7019">IFERROR(_xlfn.XLOOKUP(COMPROMISOS_2025[[#This Row],[concatenado]],PAA[[#All],[RCP-RUBRO]],PAA[[#All],[Actividad3]],VLOOKUP(COMPROMISOS_2025[[#This Row],[Indicador Principal]],$AI$2:$AJ$17,2,0),0),"")</f>
        <v/>
      </c>
      <c r="Z7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0" spans="1:26" x14ac:dyDescent="0.35">
      <c r="A7020">
        <v>5649</v>
      </c>
      <c r="B7020" t="s">
        <v>4034</v>
      </c>
      <c r="C7020" t="s">
        <v>1443</v>
      </c>
      <c r="D7020" t="s">
        <v>4035</v>
      </c>
      <c r="F7020">
        <v>487</v>
      </c>
      <c r="G7020">
        <v>103</v>
      </c>
      <c r="H7020" t="s">
        <v>3908</v>
      </c>
      <c r="I7020" t="s">
        <v>3909</v>
      </c>
      <c r="J7020">
        <v>4270500</v>
      </c>
      <c r="K7020">
        <v>2025</v>
      </c>
      <c r="L7020">
        <v>1040878283</v>
      </c>
      <c r="M7020" t="s">
        <v>3500</v>
      </c>
      <c r="N7020" t="s">
        <v>350</v>
      </c>
      <c r="O7020" t="s">
        <v>351</v>
      </c>
      <c r="P7020">
        <v>0</v>
      </c>
      <c r="Q7020">
        <v>4270500</v>
      </c>
      <c r="R7020">
        <v>0</v>
      </c>
      <c r="S7020">
        <v>0</v>
      </c>
      <c r="T7020" t="str">
        <f>IF(COMPROMISOS_2025[[#This Row],[consecutivo]]&gt;=0,CONCATENATE(COMPROMISOS_2025[[#This Row],[consecutivo]],COMPROMISOS_2025[[#This Row],[rubro]]),"")</f>
        <v>56492.43.4302.85.0-205400.2.3.3.08.06.</v>
      </c>
      <c r="U7020" t="str" cm="1">
        <f t="array" ref="U7020">+IF(COMPROMISOS_2025[[#This Row],[P]]="20","41080111",_xlfn.XLOOKUP(COMPROMISOS_2025[[#This Row],[concatenado]],PAA[[#All],[RCP-RUBRO]],PAA[[#All],[INDICADOR]],"",0))</f>
        <v/>
      </c>
      <c r="V7020" s="130" t="str">
        <f>+MID(COMPROMISOS_2025[[#This Row],[rubro]],11,2)</f>
        <v>85</v>
      </c>
      <c r="W7020" s="124">
        <f>COMPROMISOS_2025[[#This Row],[valor_total]]-COMPROMISOS_2025[[#This Row],[total_cancelado]]</f>
        <v>4270500</v>
      </c>
      <c r="X7020" s="124">
        <f>COMPROMISOS_2025[[#This Row],[total_ordenes]]</f>
        <v>4270500</v>
      </c>
      <c r="Y7020" t="str" cm="1">
        <f t="array" ref="Y7020">IFERROR(_xlfn.XLOOKUP(COMPROMISOS_2025[[#This Row],[concatenado]],PAA[[#All],[RCP-RUBRO]],PAA[[#All],[Actividad3]],VLOOKUP(COMPROMISOS_2025[[#This Row],[Indicador Principal]],$AI$2:$AJ$17,2,0),0),"")</f>
        <v/>
      </c>
      <c r="Z7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1" spans="1:26" x14ac:dyDescent="0.35">
      <c r="A7021">
        <v>5650</v>
      </c>
      <c r="B7021" t="s">
        <v>4034</v>
      </c>
      <c r="C7021" t="s">
        <v>1443</v>
      </c>
      <c r="D7021" t="s">
        <v>4035</v>
      </c>
      <c r="F7021">
        <v>487</v>
      </c>
      <c r="G7021">
        <v>103</v>
      </c>
      <c r="H7021" t="s">
        <v>3908</v>
      </c>
      <c r="I7021" t="s">
        <v>3909</v>
      </c>
      <c r="J7021">
        <v>1423500</v>
      </c>
      <c r="K7021">
        <v>2025</v>
      </c>
      <c r="L7021">
        <v>1041229877</v>
      </c>
      <c r="M7021" t="s">
        <v>3170</v>
      </c>
      <c r="N7021" t="s">
        <v>350</v>
      </c>
      <c r="O7021" t="s">
        <v>351</v>
      </c>
      <c r="P7021">
        <v>0</v>
      </c>
      <c r="Q7021">
        <v>1423500</v>
      </c>
      <c r="R7021">
        <v>0</v>
      </c>
      <c r="S7021">
        <v>0</v>
      </c>
      <c r="T7021" t="str">
        <f>IF(COMPROMISOS_2025[[#This Row],[consecutivo]]&gt;=0,CONCATENATE(COMPROMISOS_2025[[#This Row],[consecutivo]],COMPROMISOS_2025[[#This Row],[rubro]]),"")</f>
        <v>56502.43.4302.85.0-205400.2.3.3.08.06.</v>
      </c>
      <c r="U7021" t="str" cm="1">
        <f t="array" ref="U7021">+IF(COMPROMISOS_2025[[#This Row],[P]]="20","41080111",_xlfn.XLOOKUP(COMPROMISOS_2025[[#This Row],[concatenado]],PAA[[#All],[RCP-RUBRO]],PAA[[#All],[INDICADOR]],"",0))</f>
        <v/>
      </c>
      <c r="V7021" s="130" t="str">
        <f>+MID(COMPROMISOS_2025[[#This Row],[rubro]],11,2)</f>
        <v>85</v>
      </c>
      <c r="W7021" s="124">
        <f>COMPROMISOS_2025[[#This Row],[valor_total]]-COMPROMISOS_2025[[#This Row],[total_cancelado]]</f>
        <v>1423500</v>
      </c>
      <c r="X7021" s="124">
        <f>COMPROMISOS_2025[[#This Row],[total_ordenes]]</f>
        <v>1423500</v>
      </c>
      <c r="Y7021" t="str" cm="1">
        <f t="array" ref="Y7021">IFERROR(_xlfn.XLOOKUP(COMPROMISOS_2025[[#This Row],[concatenado]],PAA[[#All],[RCP-RUBRO]],PAA[[#All],[Actividad3]],VLOOKUP(COMPROMISOS_2025[[#This Row],[Indicador Principal]],$AI$2:$AJ$17,2,0),0),"")</f>
        <v/>
      </c>
      <c r="Z7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2" spans="1:26" x14ac:dyDescent="0.35">
      <c r="A7022">
        <v>5651</v>
      </c>
      <c r="B7022" t="s">
        <v>4034</v>
      </c>
      <c r="C7022" t="s">
        <v>1443</v>
      </c>
      <c r="D7022" t="s">
        <v>4035</v>
      </c>
      <c r="F7022">
        <v>487</v>
      </c>
      <c r="G7022">
        <v>103</v>
      </c>
      <c r="H7022" t="s">
        <v>3908</v>
      </c>
      <c r="I7022" t="s">
        <v>3909</v>
      </c>
      <c r="J7022">
        <v>711750</v>
      </c>
      <c r="K7022">
        <v>2025</v>
      </c>
      <c r="L7022">
        <v>1041267837</v>
      </c>
      <c r="M7022" t="s">
        <v>3774</v>
      </c>
      <c r="N7022" t="s">
        <v>350</v>
      </c>
      <c r="O7022" t="s">
        <v>351</v>
      </c>
      <c r="P7022">
        <v>0</v>
      </c>
      <c r="Q7022">
        <v>711750</v>
      </c>
      <c r="R7022">
        <v>0</v>
      </c>
      <c r="S7022">
        <v>0</v>
      </c>
      <c r="T7022" t="str">
        <f>IF(COMPROMISOS_2025[[#This Row],[consecutivo]]&gt;=0,CONCATENATE(COMPROMISOS_2025[[#This Row],[consecutivo]],COMPROMISOS_2025[[#This Row],[rubro]]),"")</f>
        <v>56512.43.4302.85.0-205400.2.3.3.08.06.</v>
      </c>
      <c r="U7022" t="str" cm="1">
        <f t="array" ref="U7022">+IF(COMPROMISOS_2025[[#This Row],[P]]="20","41080111",_xlfn.XLOOKUP(COMPROMISOS_2025[[#This Row],[concatenado]],PAA[[#All],[RCP-RUBRO]],PAA[[#All],[INDICADOR]],"",0))</f>
        <v/>
      </c>
      <c r="V7022" s="130" t="str">
        <f>+MID(COMPROMISOS_2025[[#This Row],[rubro]],11,2)</f>
        <v>85</v>
      </c>
      <c r="W7022" s="124">
        <f>COMPROMISOS_2025[[#This Row],[valor_total]]-COMPROMISOS_2025[[#This Row],[total_cancelado]]</f>
        <v>711750</v>
      </c>
      <c r="X7022" s="124">
        <f>COMPROMISOS_2025[[#This Row],[total_ordenes]]</f>
        <v>711750</v>
      </c>
      <c r="Y7022" t="str" cm="1">
        <f t="array" ref="Y7022">IFERROR(_xlfn.XLOOKUP(COMPROMISOS_2025[[#This Row],[concatenado]],PAA[[#All],[RCP-RUBRO]],PAA[[#All],[Actividad3]],VLOOKUP(COMPROMISOS_2025[[#This Row],[Indicador Principal]],$AI$2:$AJ$17,2,0),0),"")</f>
        <v/>
      </c>
      <c r="Z7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3" spans="1:26" x14ac:dyDescent="0.35">
      <c r="A7023">
        <v>5652</v>
      </c>
      <c r="B7023" t="s">
        <v>4034</v>
      </c>
      <c r="C7023" t="s">
        <v>1443</v>
      </c>
      <c r="D7023" t="s">
        <v>4035</v>
      </c>
      <c r="F7023">
        <v>487</v>
      </c>
      <c r="G7023">
        <v>103</v>
      </c>
      <c r="H7023" t="s">
        <v>3908</v>
      </c>
      <c r="I7023" t="s">
        <v>3909</v>
      </c>
      <c r="J7023">
        <v>711750</v>
      </c>
      <c r="K7023">
        <v>2025</v>
      </c>
      <c r="L7023">
        <v>1041530843</v>
      </c>
      <c r="M7023" t="s">
        <v>3171</v>
      </c>
      <c r="N7023" t="s">
        <v>350</v>
      </c>
      <c r="O7023" t="s">
        <v>351</v>
      </c>
      <c r="P7023">
        <v>0</v>
      </c>
      <c r="Q7023">
        <v>711750</v>
      </c>
      <c r="R7023">
        <v>0</v>
      </c>
      <c r="S7023">
        <v>0</v>
      </c>
      <c r="T7023" t="str">
        <f>IF(COMPROMISOS_2025[[#This Row],[consecutivo]]&gt;=0,CONCATENATE(COMPROMISOS_2025[[#This Row],[consecutivo]],COMPROMISOS_2025[[#This Row],[rubro]]),"")</f>
        <v>56522.43.4302.85.0-205400.2.3.3.08.06.</v>
      </c>
      <c r="U7023" t="str" cm="1">
        <f t="array" ref="U7023">+IF(COMPROMISOS_2025[[#This Row],[P]]="20","41080111",_xlfn.XLOOKUP(COMPROMISOS_2025[[#This Row],[concatenado]],PAA[[#All],[RCP-RUBRO]],PAA[[#All],[INDICADOR]],"",0))</f>
        <v/>
      </c>
      <c r="V7023" s="130" t="str">
        <f>+MID(COMPROMISOS_2025[[#This Row],[rubro]],11,2)</f>
        <v>85</v>
      </c>
      <c r="W7023" s="124">
        <f>COMPROMISOS_2025[[#This Row],[valor_total]]-COMPROMISOS_2025[[#This Row],[total_cancelado]]</f>
        <v>711750</v>
      </c>
      <c r="X7023" s="124">
        <f>COMPROMISOS_2025[[#This Row],[total_ordenes]]</f>
        <v>711750</v>
      </c>
      <c r="Y7023" t="str" cm="1">
        <f t="array" ref="Y7023">IFERROR(_xlfn.XLOOKUP(COMPROMISOS_2025[[#This Row],[concatenado]],PAA[[#All],[RCP-RUBRO]],PAA[[#All],[Actividad3]],VLOOKUP(COMPROMISOS_2025[[#This Row],[Indicador Principal]],$AI$2:$AJ$17,2,0),0),"")</f>
        <v/>
      </c>
      <c r="Z7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4" spans="1:26" x14ac:dyDescent="0.35">
      <c r="A7024">
        <v>5653</v>
      </c>
      <c r="B7024" t="s">
        <v>4034</v>
      </c>
      <c r="C7024" t="s">
        <v>1443</v>
      </c>
      <c r="D7024" t="s">
        <v>4035</v>
      </c>
      <c r="F7024">
        <v>487</v>
      </c>
      <c r="G7024">
        <v>103</v>
      </c>
      <c r="H7024" t="s">
        <v>3908</v>
      </c>
      <c r="I7024" t="s">
        <v>3909</v>
      </c>
      <c r="J7024">
        <v>711750</v>
      </c>
      <c r="K7024">
        <v>2025</v>
      </c>
      <c r="L7024">
        <v>1041533751</v>
      </c>
      <c r="M7024" t="s">
        <v>3775</v>
      </c>
      <c r="N7024" t="s">
        <v>350</v>
      </c>
      <c r="O7024" t="s">
        <v>351</v>
      </c>
      <c r="P7024">
        <v>0</v>
      </c>
      <c r="Q7024">
        <v>711750</v>
      </c>
      <c r="R7024">
        <v>0</v>
      </c>
      <c r="S7024">
        <v>0</v>
      </c>
      <c r="T7024" t="str">
        <f>IF(COMPROMISOS_2025[[#This Row],[consecutivo]]&gt;=0,CONCATENATE(COMPROMISOS_2025[[#This Row],[consecutivo]],COMPROMISOS_2025[[#This Row],[rubro]]),"")</f>
        <v>56532.43.4302.85.0-205400.2.3.3.08.06.</v>
      </c>
      <c r="U7024" t="str" cm="1">
        <f t="array" ref="U7024">+IF(COMPROMISOS_2025[[#This Row],[P]]="20","41080111",_xlfn.XLOOKUP(COMPROMISOS_2025[[#This Row],[concatenado]],PAA[[#All],[RCP-RUBRO]],PAA[[#All],[INDICADOR]],"",0))</f>
        <v/>
      </c>
      <c r="V7024" s="130" t="str">
        <f>+MID(COMPROMISOS_2025[[#This Row],[rubro]],11,2)</f>
        <v>85</v>
      </c>
      <c r="W7024" s="124">
        <f>COMPROMISOS_2025[[#This Row],[valor_total]]-COMPROMISOS_2025[[#This Row],[total_cancelado]]</f>
        <v>711750</v>
      </c>
      <c r="X7024" s="124">
        <f>COMPROMISOS_2025[[#This Row],[total_ordenes]]</f>
        <v>711750</v>
      </c>
      <c r="Y7024" t="str" cm="1">
        <f t="array" ref="Y7024">IFERROR(_xlfn.XLOOKUP(COMPROMISOS_2025[[#This Row],[concatenado]],PAA[[#All],[RCP-RUBRO]],PAA[[#All],[Actividad3]],VLOOKUP(COMPROMISOS_2025[[#This Row],[Indicador Principal]],$AI$2:$AJ$17,2,0),0),"")</f>
        <v/>
      </c>
      <c r="Z7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5" spans="1:26" x14ac:dyDescent="0.35">
      <c r="A7025">
        <v>5654</v>
      </c>
      <c r="B7025" t="s">
        <v>4034</v>
      </c>
      <c r="C7025" t="s">
        <v>1443</v>
      </c>
      <c r="D7025" t="s">
        <v>4035</v>
      </c>
      <c r="F7025">
        <v>487</v>
      </c>
      <c r="G7025">
        <v>103</v>
      </c>
      <c r="H7025" t="s">
        <v>3908</v>
      </c>
      <c r="I7025" t="s">
        <v>3909</v>
      </c>
      <c r="J7025">
        <v>711750</v>
      </c>
      <c r="K7025">
        <v>2025</v>
      </c>
      <c r="L7025">
        <v>1042580428</v>
      </c>
      <c r="M7025" t="s">
        <v>3776</v>
      </c>
      <c r="N7025" t="s">
        <v>350</v>
      </c>
      <c r="O7025" t="s">
        <v>351</v>
      </c>
      <c r="P7025">
        <v>0</v>
      </c>
      <c r="Q7025">
        <v>711750</v>
      </c>
      <c r="R7025">
        <v>0</v>
      </c>
      <c r="S7025">
        <v>0</v>
      </c>
      <c r="T7025" t="str">
        <f>IF(COMPROMISOS_2025[[#This Row],[consecutivo]]&gt;=0,CONCATENATE(COMPROMISOS_2025[[#This Row],[consecutivo]],COMPROMISOS_2025[[#This Row],[rubro]]),"")</f>
        <v>56542.43.4302.85.0-205400.2.3.3.08.06.</v>
      </c>
      <c r="U7025" t="str" cm="1">
        <f t="array" ref="U7025">+IF(COMPROMISOS_2025[[#This Row],[P]]="20","41080111",_xlfn.XLOOKUP(COMPROMISOS_2025[[#This Row],[concatenado]],PAA[[#All],[RCP-RUBRO]],PAA[[#All],[INDICADOR]],"",0))</f>
        <v/>
      </c>
      <c r="V7025" s="130" t="str">
        <f>+MID(COMPROMISOS_2025[[#This Row],[rubro]],11,2)</f>
        <v>85</v>
      </c>
      <c r="W7025" s="124">
        <f>COMPROMISOS_2025[[#This Row],[valor_total]]-COMPROMISOS_2025[[#This Row],[total_cancelado]]</f>
        <v>711750</v>
      </c>
      <c r="X7025" s="124">
        <f>COMPROMISOS_2025[[#This Row],[total_ordenes]]</f>
        <v>711750</v>
      </c>
      <c r="Y7025" t="str" cm="1">
        <f t="array" ref="Y7025">IFERROR(_xlfn.XLOOKUP(COMPROMISOS_2025[[#This Row],[concatenado]],PAA[[#All],[RCP-RUBRO]],PAA[[#All],[Actividad3]],VLOOKUP(COMPROMISOS_2025[[#This Row],[Indicador Principal]],$AI$2:$AJ$17,2,0),0),"")</f>
        <v/>
      </c>
      <c r="Z7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6" spans="1:26" x14ac:dyDescent="0.35">
      <c r="A7026">
        <v>5655</v>
      </c>
      <c r="B7026" t="s">
        <v>4034</v>
      </c>
      <c r="C7026" t="s">
        <v>1443</v>
      </c>
      <c r="D7026" t="s">
        <v>4035</v>
      </c>
      <c r="F7026">
        <v>487</v>
      </c>
      <c r="G7026">
        <v>103</v>
      </c>
      <c r="H7026" t="s">
        <v>3908</v>
      </c>
      <c r="I7026" t="s">
        <v>3909</v>
      </c>
      <c r="J7026">
        <v>711750</v>
      </c>
      <c r="K7026">
        <v>2025</v>
      </c>
      <c r="L7026">
        <v>1042775483</v>
      </c>
      <c r="M7026" t="s">
        <v>3173</v>
      </c>
      <c r="N7026" t="s">
        <v>350</v>
      </c>
      <c r="O7026" t="s">
        <v>351</v>
      </c>
      <c r="P7026">
        <v>0</v>
      </c>
      <c r="Q7026">
        <v>711750</v>
      </c>
      <c r="R7026">
        <v>0</v>
      </c>
      <c r="S7026">
        <v>0</v>
      </c>
      <c r="T7026" t="str">
        <f>IF(COMPROMISOS_2025[[#This Row],[consecutivo]]&gt;=0,CONCATENATE(COMPROMISOS_2025[[#This Row],[consecutivo]],COMPROMISOS_2025[[#This Row],[rubro]]),"")</f>
        <v>56552.43.4302.85.0-205400.2.3.3.08.06.</v>
      </c>
      <c r="U7026" t="str" cm="1">
        <f t="array" ref="U7026">+IF(COMPROMISOS_2025[[#This Row],[P]]="20","41080111",_xlfn.XLOOKUP(COMPROMISOS_2025[[#This Row],[concatenado]],PAA[[#All],[RCP-RUBRO]],PAA[[#All],[INDICADOR]],"",0))</f>
        <v/>
      </c>
      <c r="V7026" s="130" t="str">
        <f>+MID(COMPROMISOS_2025[[#This Row],[rubro]],11,2)</f>
        <v>85</v>
      </c>
      <c r="W7026" s="124">
        <f>COMPROMISOS_2025[[#This Row],[valor_total]]-COMPROMISOS_2025[[#This Row],[total_cancelado]]</f>
        <v>711750</v>
      </c>
      <c r="X7026" s="124">
        <f>COMPROMISOS_2025[[#This Row],[total_ordenes]]</f>
        <v>711750</v>
      </c>
      <c r="Y7026" t="str" cm="1">
        <f t="array" ref="Y7026">IFERROR(_xlfn.XLOOKUP(COMPROMISOS_2025[[#This Row],[concatenado]],PAA[[#All],[RCP-RUBRO]],PAA[[#All],[Actividad3]],VLOOKUP(COMPROMISOS_2025[[#This Row],[Indicador Principal]],$AI$2:$AJ$17,2,0),0),"")</f>
        <v/>
      </c>
      <c r="Z7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7" spans="1:26" x14ac:dyDescent="0.35">
      <c r="A7027">
        <v>5656</v>
      </c>
      <c r="B7027" t="s">
        <v>4034</v>
      </c>
      <c r="C7027" t="s">
        <v>1443</v>
      </c>
      <c r="D7027" t="s">
        <v>4035</v>
      </c>
      <c r="F7027">
        <v>487</v>
      </c>
      <c r="G7027">
        <v>103</v>
      </c>
      <c r="H7027" t="s">
        <v>3908</v>
      </c>
      <c r="I7027" t="s">
        <v>3909</v>
      </c>
      <c r="J7027">
        <v>2847000</v>
      </c>
      <c r="K7027">
        <v>2025</v>
      </c>
      <c r="L7027">
        <v>1042854683</v>
      </c>
      <c r="M7027" t="s">
        <v>3777</v>
      </c>
      <c r="N7027" t="s">
        <v>350</v>
      </c>
      <c r="O7027" t="s">
        <v>351</v>
      </c>
      <c r="P7027">
        <v>0</v>
      </c>
      <c r="Q7027">
        <v>2847000</v>
      </c>
      <c r="R7027">
        <v>0</v>
      </c>
      <c r="S7027">
        <v>0</v>
      </c>
      <c r="T7027" t="str">
        <f>IF(COMPROMISOS_2025[[#This Row],[consecutivo]]&gt;=0,CONCATENATE(COMPROMISOS_2025[[#This Row],[consecutivo]],COMPROMISOS_2025[[#This Row],[rubro]]),"")</f>
        <v>56562.43.4302.85.0-205400.2.3.3.08.06.</v>
      </c>
      <c r="U7027" t="str" cm="1">
        <f t="array" ref="U7027">+IF(COMPROMISOS_2025[[#This Row],[P]]="20","41080111",_xlfn.XLOOKUP(COMPROMISOS_2025[[#This Row],[concatenado]],PAA[[#All],[RCP-RUBRO]],PAA[[#All],[INDICADOR]],"",0))</f>
        <v/>
      </c>
      <c r="V7027" s="130" t="str">
        <f>+MID(COMPROMISOS_2025[[#This Row],[rubro]],11,2)</f>
        <v>85</v>
      </c>
      <c r="W7027" s="124">
        <f>COMPROMISOS_2025[[#This Row],[valor_total]]-COMPROMISOS_2025[[#This Row],[total_cancelado]]</f>
        <v>2847000</v>
      </c>
      <c r="X7027" s="124">
        <f>COMPROMISOS_2025[[#This Row],[total_ordenes]]</f>
        <v>2847000</v>
      </c>
      <c r="Y7027" t="str" cm="1">
        <f t="array" ref="Y7027">IFERROR(_xlfn.XLOOKUP(COMPROMISOS_2025[[#This Row],[concatenado]],PAA[[#All],[RCP-RUBRO]],PAA[[#All],[Actividad3]],VLOOKUP(COMPROMISOS_2025[[#This Row],[Indicador Principal]],$AI$2:$AJ$17,2,0),0),"")</f>
        <v/>
      </c>
      <c r="Z7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8" spans="1:26" x14ac:dyDescent="0.35">
      <c r="A7028">
        <v>5657</v>
      </c>
      <c r="B7028" t="s">
        <v>4034</v>
      </c>
      <c r="C7028" t="s">
        <v>1443</v>
      </c>
      <c r="D7028" t="s">
        <v>4035</v>
      </c>
      <c r="F7028">
        <v>487</v>
      </c>
      <c r="G7028">
        <v>103</v>
      </c>
      <c r="H7028" t="s">
        <v>3908</v>
      </c>
      <c r="I7028" t="s">
        <v>3909</v>
      </c>
      <c r="J7028">
        <v>711750</v>
      </c>
      <c r="K7028">
        <v>2025</v>
      </c>
      <c r="L7028">
        <v>1043464209</v>
      </c>
      <c r="M7028" t="s">
        <v>3778</v>
      </c>
      <c r="N7028" t="s">
        <v>350</v>
      </c>
      <c r="O7028" t="s">
        <v>351</v>
      </c>
      <c r="P7028">
        <v>0</v>
      </c>
      <c r="Q7028">
        <v>711750</v>
      </c>
      <c r="R7028">
        <v>0</v>
      </c>
      <c r="S7028">
        <v>0</v>
      </c>
      <c r="T7028" t="str">
        <f>IF(COMPROMISOS_2025[[#This Row],[consecutivo]]&gt;=0,CONCATENATE(COMPROMISOS_2025[[#This Row],[consecutivo]],COMPROMISOS_2025[[#This Row],[rubro]]),"")</f>
        <v>56572.43.4302.85.0-205400.2.3.3.08.06.</v>
      </c>
      <c r="U7028" t="str" cm="1">
        <f t="array" ref="U7028">+IF(COMPROMISOS_2025[[#This Row],[P]]="20","41080111",_xlfn.XLOOKUP(COMPROMISOS_2025[[#This Row],[concatenado]],PAA[[#All],[RCP-RUBRO]],PAA[[#All],[INDICADOR]],"",0))</f>
        <v/>
      </c>
      <c r="V7028" s="130" t="str">
        <f>+MID(COMPROMISOS_2025[[#This Row],[rubro]],11,2)</f>
        <v>85</v>
      </c>
      <c r="W7028" s="124">
        <f>COMPROMISOS_2025[[#This Row],[valor_total]]-COMPROMISOS_2025[[#This Row],[total_cancelado]]</f>
        <v>711750</v>
      </c>
      <c r="X7028" s="124">
        <f>COMPROMISOS_2025[[#This Row],[total_ordenes]]</f>
        <v>711750</v>
      </c>
      <c r="Y7028" t="str" cm="1">
        <f t="array" ref="Y7028">IFERROR(_xlfn.XLOOKUP(COMPROMISOS_2025[[#This Row],[concatenado]],PAA[[#All],[RCP-RUBRO]],PAA[[#All],[Actividad3]],VLOOKUP(COMPROMISOS_2025[[#This Row],[Indicador Principal]],$AI$2:$AJ$17,2,0),0),"")</f>
        <v/>
      </c>
      <c r="Z7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9" spans="1:26" x14ac:dyDescent="0.35">
      <c r="A7029">
        <v>5658</v>
      </c>
      <c r="B7029" t="s">
        <v>4034</v>
      </c>
      <c r="C7029" t="s">
        <v>1443</v>
      </c>
      <c r="D7029" t="s">
        <v>4035</v>
      </c>
      <c r="F7029">
        <v>487</v>
      </c>
      <c r="G7029">
        <v>103</v>
      </c>
      <c r="H7029" t="s">
        <v>3908</v>
      </c>
      <c r="I7029" t="s">
        <v>3909</v>
      </c>
      <c r="J7029">
        <v>711750</v>
      </c>
      <c r="K7029">
        <v>2025</v>
      </c>
      <c r="L7029">
        <v>1043660921</v>
      </c>
      <c r="M7029" t="s">
        <v>3174</v>
      </c>
      <c r="N7029" t="s">
        <v>350</v>
      </c>
      <c r="O7029" t="s">
        <v>351</v>
      </c>
      <c r="P7029">
        <v>0</v>
      </c>
      <c r="Q7029">
        <v>711750</v>
      </c>
      <c r="R7029">
        <v>0</v>
      </c>
      <c r="S7029">
        <v>0</v>
      </c>
      <c r="T7029" t="str">
        <f>IF(COMPROMISOS_2025[[#This Row],[consecutivo]]&gt;=0,CONCATENATE(COMPROMISOS_2025[[#This Row],[consecutivo]],COMPROMISOS_2025[[#This Row],[rubro]]),"")</f>
        <v>56582.43.4302.85.0-205400.2.3.3.08.06.</v>
      </c>
      <c r="U7029" t="str" cm="1">
        <f t="array" ref="U7029">+IF(COMPROMISOS_2025[[#This Row],[P]]="20","41080111",_xlfn.XLOOKUP(COMPROMISOS_2025[[#This Row],[concatenado]],PAA[[#All],[RCP-RUBRO]],PAA[[#All],[INDICADOR]],"",0))</f>
        <v/>
      </c>
      <c r="V7029" s="130" t="str">
        <f>+MID(COMPROMISOS_2025[[#This Row],[rubro]],11,2)</f>
        <v>85</v>
      </c>
      <c r="W7029" s="124">
        <f>COMPROMISOS_2025[[#This Row],[valor_total]]-COMPROMISOS_2025[[#This Row],[total_cancelado]]</f>
        <v>711750</v>
      </c>
      <c r="X7029" s="124">
        <f>COMPROMISOS_2025[[#This Row],[total_ordenes]]</f>
        <v>711750</v>
      </c>
      <c r="Y7029" t="str" cm="1">
        <f t="array" ref="Y7029">IFERROR(_xlfn.XLOOKUP(COMPROMISOS_2025[[#This Row],[concatenado]],PAA[[#All],[RCP-RUBRO]],PAA[[#All],[Actividad3]],VLOOKUP(COMPROMISOS_2025[[#This Row],[Indicador Principal]],$AI$2:$AJ$17,2,0),0),"")</f>
        <v/>
      </c>
      <c r="Z7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0" spans="1:26" x14ac:dyDescent="0.35">
      <c r="A7030">
        <v>5659</v>
      </c>
      <c r="B7030" t="s">
        <v>4034</v>
      </c>
      <c r="C7030" t="s">
        <v>1443</v>
      </c>
      <c r="D7030" t="s">
        <v>4035</v>
      </c>
      <c r="F7030">
        <v>487</v>
      </c>
      <c r="G7030">
        <v>103</v>
      </c>
      <c r="H7030" t="s">
        <v>3908</v>
      </c>
      <c r="I7030" t="s">
        <v>3909</v>
      </c>
      <c r="J7030">
        <v>711750</v>
      </c>
      <c r="K7030">
        <v>2025</v>
      </c>
      <c r="L7030">
        <v>1043669865</v>
      </c>
      <c r="M7030" t="s">
        <v>3779</v>
      </c>
      <c r="N7030" t="s">
        <v>350</v>
      </c>
      <c r="O7030" t="s">
        <v>351</v>
      </c>
      <c r="P7030">
        <v>0</v>
      </c>
      <c r="Q7030">
        <v>711750</v>
      </c>
      <c r="R7030">
        <v>0</v>
      </c>
      <c r="S7030">
        <v>0</v>
      </c>
      <c r="T7030" t="str">
        <f>IF(COMPROMISOS_2025[[#This Row],[consecutivo]]&gt;=0,CONCATENATE(COMPROMISOS_2025[[#This Row],[consecutivo]],COMPROMISOS_2025[[#This Row],[rubro]]),"")</f>
        <v>56592.43.4302.85.0-205400.2.3.3.08.06.</v>
      </c>
      <c r="U7030" t="str" cm="1">
        <f t="array" ref="U7030">+IF(COMPROMISOS_2025[[#This Row],[P]]="20","41080111",_xlfn.XLOOKUP(COMPROMISOS_2025[[#This Row],[concatenado]],PAA[[#All],[RCP-RUBRO]],PAA[[#All],[INDICADOR]],"",0))</f>
        <v/>
      </c>
      <c r="V7030" s="130" t="str">
        <f>+MID(COMPROMISOS_2025[[#This Row],[rubro]],11,2)</f>
        <v>85</v>
      </c>
      <c r="W7030" s="124">
        <f>COMPROMISOS_2025[[#This Row],[valor_total]]-COMPROMISOS_2025[[#This Row],[total_cancelado]]</f>
        <v>711750</v>
      </c>
      <c r="X7030" s="124">
        <f>COMPROMISOS_2025[[#This Row],[total_ordenes]]</f>
        <v>711750</v>
      </c>
      <c r="Y7030" t="str" cm="1">
        <f t="array" ref="Y7030">IFERROR(_xlfn.XLOOKUP(COMPROMISOS_2025[[#This Row],[concatenado]],PAA[[#All],[RCP-RUBRO]],PAA[[#All],[Actividad3]],VLOOKUP(COMPROMISOS_2025[[#This Row],[Indicador Principal]],$AI$2:$AJ$17,2,0),0),"")</f>
        <v/>
      </c>
      <c r="Z7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1" spans="1:26" x14ac:dyDescent="0.35">
      <c r="A7031">
        <v>5660</v>
      </c>
      <c r="B7031" t="s">
        <v>4034</v>
      </c>
      <c r="C7031" t="s">
        <v>1443</v>
      </c>
      <c r="D7031" t="s">
        <v>4035</v>
      </c>
      <c r="F7031">
        <v>487</v>
      </c>
      <c r="G7031">
        <v>103</v>
      </c>
      <c r="H7031" t="s">
        <v>3908</v>
      </c>
      <c r="I7031" t="s">
        <v>3909</v>
      </c>
      <c r="J7031">
        <v>1423500</v>
      </c>
      <c r="K7031">
        <v>2025</v>
      </c>
      <c r="L7031">
        <v>1044210266</v>
      </c>
      <c r="M7031" t="s">
        <v>3503</v>
      </c>
      <c r="N7031" t="s">
        <v>350</v>
      </c>
      <c r="O7031" t="s">
        <v>351</v>
      </c>
      <c r="P7031">
        <v>0</v>
      </c>
      <c r="Q7031">
        <v>1423500</v>
      </c>
      <c r="R7031">
        <v>0</v>
      </c>
      <c r="S7031">
        <v>0</v>
      </c>
      <c r="T7031" t="str">
        <f>IF(COMPROMISOS_2025[[#This Row],[consecutivo]]&gt;=0,CONCATENATE(COMPROMISOS_2025[[#This Row],[consecutivo]],COMPROMISOS_2025[[#This Row],[rubro]]),"")</f>
        <v>56602.43.4302.85.0-205400.2.3.3.08.06.</v>
      </c>
      <c r="U7031" t="str" cm="1">
        <f t="array" ref="U7031">+IF(COMPROMISOS_2025[[#This Row],[P]]="20","41080111",_xlfn.XLOOKUP(COMPROMISOS_2025[[#This Row],[concatenado]],PAA[[#All],[RCP-RUBRO]],PAA[[#All],[INDICADOR]],"",0))</f>
        <v/>
      </c>
      <c r="V7031" s="130" t="str">
        <f>+MID(COMPROMISOS_2025[[#This Row],[rubro]],11,2)</f>
        <v>85</v>
      </c>
      <c r="W7031" s="124">
        <f>COMPROMISOS_2025[[#This Row],[valor_total]]-COMPROMISOS_2025[[#This Row],[total_cancelado]]</f>
        <v>1423500</v>
      </c>
      <c r="X7031" s="124">
        <f>COMPROMISOS_2025[[#This Row],[total_ordenes]]</f>
        <v>1423500</v>
      </c>
      <c r="Y7031" t="str" cm="1">
        <f t="array" ref="Y7031">IFERROR(_xlfn.XLOOKUP(COMPROMISOS_2025[[#This Row],[concatenado]],PAA[[#All],[RCP-RUBRO]],PAA[[#All],[Actividad3]],VLOOKUP(COMPROMISOS_2025[[#This Row],[Indicador Principal]],$AI$2:$AJ$17,2,0),0),"")</f>
        <v/>
      </c>
      <c r="Z7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2" spans="1:26" x14ac:dyDescent="0.35">
      <c r="A7032">
        <v>5661</v>
      </c>
      <c r="B7032" t="s">
        <v>4034</v>
      </c>
      <c r="C7032" t="s">
        <v>1443</v>
      </c>
      <c r="D7032" t="s">
        <v>4035</v>
      </c>
      <c r="F7032">
        <v>487</v>
      </c>
      <c r="G7032">
        <v>103</v>
      </c>
      <c r="H7032" t="s">
        <v>3908</v>
      </c>
      <c r="I7032" t="s">
        <v>3909</v>
      </c>
      <c r="J7032">
        <v>711750</v>
      </c>
      <c r="K7032">
        <v>2025</v>
      </c>
      <c r="L7032">
        <v>1044502908</v>
      </c>
      <c r="M7032" t="s">
        <v>3175</v>
      </c>
      <c r="N7032" t="s">
        <v>350</v>
      </c>
      <c r="O7032" t="s">
        <v>351</v>
      </c>
      <c r="P7032">
        <v>0</v>
      </c>
      <c r="Q7032">
        <v>711750</v>
      </c>
      <c r="R7032">
        <v>0</v>
      </c>
      <c r="S7032">
        <v>0</v>
      </c>
      <c r="T7032" t="str">
        <f>IF(COMPROMISOS_2025[[#This Row],[consecutivo]]&gt;=0,CONCATENATE(COMPROMISOS_2025[[#This Row],[consecutivo]],COMPROMISOS_2025[[#This Row],[rubro]]),"")</f>
        <v>56612.43.4302.85.0-205400.2.3.3.08.06.</v>
      </c>
      <c r="U7032" t="str" cm="1">
        <f t="array" ref="U7032">+IF(COMPROMISOS_2025[[#This Row],[P]]="20","41080111",_xlfn.XLOOKUP(COMPROMISOS_2025[[#This Row],[concatenado]],PAA[[#All],[RCP-RUBRO]],PAA[[#All],[INDICADOR]],"",0))</f>
        <v/>
      </c>
      <c r="V7032" s="130" t="str">
        <f>+MID(COMPROMISOS_2025[[#This Row],[rubro]],11,2)</f>
        <v>85</v>
      </c>
      <c r="W7032" s="124">
        <f>COMPROMISOS_2025[[#This Row],[valor_total]]-COMPROMISOS_2025[[#This Row],[total_cancelado]]</f>
        <v>711750</v>
      </c>
      <c r="X7032" s="124">
        <f>COMPROMISOS_2025[[#This Row],[total_ordenes]]</f>
        <v>711750</v>
      </c>
      <c r="Y7032" t="str" cm="1">
        <f t="array" ref="Y7032">IFERROR(_xlfn.XLOOKUP(COMPROMISOS_2025[[#This Row],[concatenado]],PAA[[#All],[RCP-RUBRO]],PAA[[#All],[Actividad3]],VLOOKUP(COMPROMISOS_2025[[#This Row],[Indicador Principal]],$AI$2:$AJ$17,2,0),0),"")</f>
        <v/>
      </c>
      <c r="Z7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3" spans="1:26" x14ac:dyDescent="0.35">
      <c r="A7033">
        <v>5662</v>
      </c>
      <c r="B7033" t="s">
        <v>4034</v>
      </c>
      <c r="C7033" t="s">
        <v>1443</v>
      </c>
      <c r="D7033" t="s">
        <v>4035</v>
      </c>
      <c r="F7033">
        <v>487</v>
      </c>
      <c r="G7033">
        <v>103</v>
      </c>
      <c r="H7033" t="s">
        <v>3908</v>
      </c>
      <c r="I7033" t="s">
        <v>3909</v>
      </c>
      <c r="J7033">
        <v>1067625</v>
      </c>
      <c r="K7033">
        <v>2025</v>
      </c>
      <c r="L7033">
        <v>1044986878</v>
      </c>
      <c r="M7033" t="s">
        <v>3176</v>
      </c>
      <c r="N7033" t="s">
        <v>350</v>
      </c>
      <c r="O7033" t="s">
        <v>351</v>
      </c>
      <c r="P7033">
        <v>0</v>
      </c>
      <c r="Q7033">
        <v>1067625</v>
      </c>
      <c r="R7033">
        <v>0</v>
      </c>
      <c r="S7033">
        <v>0</v>
      </c>
      <c r="T7033" t="str">
        <f>IF(COMPROMISOS_2025[[#This Row],[consecutivo]]&gt;=0,CONCATENATE(COMPROMISOS_2025[[#This Row],[consecutivo]],COMPROMISOS_2025[[#This Row],[rubro]]),"")</f>
        <v>56622.43.4302.85.0-205400.2.3.3.08.06.</v>
      </c>
      <c r="U7033" t="str" cm="1">
        <f t="array" ref="U7033">+IF(COMPROMISOS_2025[[#This Row],[P]]="20","41080111",_xlfn.XLOOKUP(COMPROMISOS_2025[[#This Row],[concatenado]],PAA[[#All],[RCP-RUBRO]],PAA[[#All],[INDICADOR]],"",0))</f>
        <v/>
      </c>
      <c r="V7033" s="130" t="str">
        <f>+MID(COMPROMISOS_2025[[#This Row],[rubro]],11,2)</f>
        <v>85</v>
      </c>
      <c r="W7033" s="124">
        <f>COMPROMISOS_2025[[#This Row],[valor_total]]-COMPROMISOS_2025[[#This Row],[total_cancelado]]</f>
        <v>1067625</v>
      </c>
      <c r="X7033" s="124">
        <f>COMPROMISOS_2025[[#This Row],[total_ordenes]]</f>
        <v>1067625</v>
      </c>
      <c r="Y7033" t="str" cm="1">
        <f t="array" ref="Y7033">IFERROR(_xlfn.XLOOKUP(COMPROMISOS_2025[[#This Row],[concatenado]],PAA[[#All],[RCP-RUBRO]],PAA[[#All],[Actividad3]],VLOOKUP(COMPROMISOS_2025[[#This Row],[Indicador Principal]],$AI$2:$AJ$17,2,0),0),"")</f>
        <v/>
      </c>
      <c r="Z7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4" spans="1:26" x14ac:dyDescent="0.35">
      <c r="A7034">
        <v>5663</v>
      </c>
      <c r="B7034" t="s">
        <v>4034</v>
      </c>
      <c r="C7034" t="s">
        <v>1443</v>
      </c>
      <c r="D7034" t="s">
        <v>4035</v>
      </c>
      <c r="F7034">
        <v>487</v>
      </c>
      <c r="G7034">
        <v>103</v>
      </c>
      <c r="H7034" t="s">
        <v>3908</v>
      </c>
      <c r="I7034" t="s">
        <v>3909</v>
      </c>
      <c r="J7034">
        <v>1067625</v>
      </c>
      <c r="K7034">
        <v>2025</v>
      </c>
      <c r="L7034">
        <v>1044986905</v>
      </c>
      <c r="M7034" t="s">
        <v>3177</v>
      </c>
      <c r="N7034" t="s">
        <v>350</v>
      </c>
      <c r="O7034" t="s">
        <v>351</v>
      </c>
      <c r="P7034">
        <v>0</v>
      </c>
      <c r="Q7034">
        <v>1067625</v>
      </c>
      <c r="R7034">
        <v>0</v>
      </c>
      <c r="S7034">
        <v>0</v>
      </c>
      <c r="T7034" t="str">
        <f>IF(COMPROMISOS_2025[[#This Row],[consecutivo]]&gt;=0,CONCATENATE(COMPROMISOS_2025[[#This Row],[consecutivo]],COMPROMISOS_2025[[#This Row],[rubro]]),"")</f>
        <v>56632.43.4302.85.0-205400.2.3.3.08.06.</v>
      </c>
      <c r="U7034" t="str" cm="1">
        <f t="array" ref="U7034">+IF(COMPROMISOS_2025[[#This Row],[P]]="20","41080111",_xlfn.XLOOKUP(COMPROMISOS_2025[[#This Row],[concatenado]],PAA[[#All],[RCP-RUBRO]],PAA[[#All],[INDICADOR]],"",0))</f>
        <v/>
      </c>
      <c r="V7034" s="130" t="str">
        <f>+MID(COMPROMISOS_2025[[#This Row],[rubro]],11,2)</f>
        <v>85</v>
      </c>
      <c r="W7034" s="124">
        <f>COMPROMISOS_2025[[#This Row],[valor_total]]-COMPROMISOS_2025[[#This Row],[total_cancelado]]</f>
        <v>1067625</v>
      </c>
      <c r="X7034" s="124">
        <f>COMPROMISOS_2025[[#This Row],[total_ordenes]]</f>
        <v>1067625</v>
      </c>
      <c r="Y7034" t="str" cm="1">
        <f t="array" ref="Y7034">IFERROR(_xlfn.XLOOKUP(COMPROMISOS_2025[[#This Row],[concatenado]],PAA[[#All],[RCP-RUBRO]],PAA[[#All],[Actividad3]],VLOOKUP(COMPROMISOS_2025[[#This Row],[Indicador Principal]],$AI$2:$AJ$17,2,0),0),"")</f>
        <v/>
      </c>
      <c r="Z7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5" spans="1:26" x14ac:dyDescent="0.35">
      <c r="A7035">
        <v>5664</v>
      </c>
      <c r="B7035" t="s">
        <v>4034</v>
      </c>
      <c r="C7035" t="s">
        <v>1443</v>
      </c>
      <c r="D7035" t="s">
        <v>4035</v>
      </c>
      <c r="F7035">
        <v>487</v>
      </c>
      <c r="G7035">
        <v>103</v>
      </c>
      <c r="H7035" t="s">
        <v>3908</v>
      </c>
      <c r="I7035" t="s">
        <v>3909</v>
      </c>
      <c r="J7035">
        <v>711750</v>
      </c>
      <c r="K7035">
        <v>2025</v>
      </c>
      <c r="L7035">
        <v>1044987994</v>
      </c>
      <c r="M7035" t="s">
        <v>3178</v>
      </c>
      <c r="N7035" t="s">
        <v>350</v>
      </c>
      <c r="O7035" t="s">
        <v>351</v>
      </c>
      <c r="P7035">
        <v>0</v>
      </c>
      <c r="Q7035">
        <v>711750</v>
      </c>
      <c r="R7035">
        <v>0</v>
      </c>
      <c r="S7035">
        <v>0</v>
      </c>
      <c r="T7035" t="str">
        <f>IF(COMPROMISOS_2025[[#This Row],[consecutivo]]&gt;=0,CONCATENATE(COMPROMISOS_2025[[#This Row],[consecutivo]],COMPROMISOS_2025[[#This Row],[rubro]]),"")</f>
        <v>56642.43.4302.85.0-205400.2.3.3.08.06.</v>
      </c>
      <c r="U7035" t="str" cm="1">
        <f t="array" ref="U7035">+IF(COMPROMISOS_2025[[#This Row],[P]]="20","41080111",_xlfn.XLOOKUP(COMPROMISOS_2025[[#This Row],[concatenado]],PAA[[#All],[RCP-RUBRO]],PAA[[#All],[INDICADOR]],"",0))</f>
        <v/>
      </c>
      <c r="V7035" s="130" t="str">
        <f>+MID(COMPROMISOS_2025[[#This Row],[rubro]],11,2)</f>
        <v>85</v>
      </c>
      <c r="W7035" s="124">
        <f>COMPROMISOS_2025[[#This Row],[valor_total]]-COMPROMISOS_2025[[#This Row],[total_cancelado]]</f>
        <v>711750</v>
      </c>
      <c r="X7035" s="124">
        <f>COMPROMISOS_2025[[#This Row],[total_ordenes]]</f>
        <v>711750</v>
      </c>
      <c r="Y7035" t="str" cm="1">
        <f t="array" ref="Y7035">IFERROR(_xlfn.XLOOKUP(COMPROMISOS_2025[[#This Row],[concatenado]],PAA[[#All],[RCP-RUBRO]],PAA[[#All],[Actividad3]],VLOOKUP(COMPROMISOS_2025[[#This Row],[Indicador Principal]],$AI$2:$AJ$17,2,0),0),"")</f>
        <v/>
      </c>
      <c r="Z7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6" spans="1:26" x14ac:dyDescent="0.35">
      <c r="A7036">
        <v>5665</v>
      </c>
      <c r="B7036" t="s">
        <v>4034</v>
      </c>
      <c r="C7036" t="s">
        <v>1443</v>
      </c>
      <c r="D7036" t="s">
        <v>4035</v>
      </c>
      <c r="F7036">
        <v>487</v>
      </c>
      <c r="G7036">
        <v>103</v>
      </c>
      <c r="H7036" t="s">
        <v>3908</v>
      </c>
      <c r="I7036" t="s">
        <v>3909</v>
      </c>
      <c r="J7036">
        <v>711750</v>
      </c>
      <c r="K7036">
        <v>2025</v>
      </c>
      <c r="L7036">
        <v>1045422684</v>
      </c>
      <c r="M7036" t="s">
        <v>3179</v>
      </c>
      <c r="N7036" t="s">
        <v>350</v>
      </c>
      <c r="O7036" t="s">
        <v>351</v>
      </c>
      <c r="P7036">
        <v>0</v>
      </c>
      <c r="Q7036">
        <v>711750</v>
      </c>
      <c r="R7036">
        <v>0</v>
      </c>
      <c r="S7036">
        <v>0</v>
      </c>
      <c r="T7036" t="str">
        <f>IF(COMPROMISOS_2025[[#This Row],[consecutivo]]&gt;=0,CONCATENATE(COMPROMISOS_2025[[#This Row],[consecutivo]],COMPROMISOS_2025[[#This Row],[rubro]]),"")</f>
        <v>56652.43.4302.85.0-205400.2.3.3.08.06.</v>
      </c>
      <c r="U7036" t="str" cm="1">
        <f t="array" ref="U7036">+IF(COMPROMISOS_2025[[#This Row],[P]]="20","41080111",_xlfn.XLOOKUP(COMPROMISOS_2025[[#This Row],[concatenado]],PAA[[#All],[RCP-RUBRO]],PAA[[#All],[INDICADOR]],"",0))</f>
        <v/>
      </c>
      <c r="V7036" s="130" t="str">
        <f>+MID(COMPROMISOS_2025[[#This Row],[rubro]],11,2)</f>
        <v>85</v>
      </c>
      <c r="W7036" s="124">
        <f>COMPROMISOS_2025[[#This Row],[valor_total]]-COMPROMISOS_2025[[#This Row],[total_cancelado]]</f>
        <v>711750</v>
      </c>
      <c r="X7036" s="124">
        <f>COMPROMISOS_2025[[#This Row],[total_ordenes]]</f>
        <v>711750</v>
      </c>
      <c r="Y7036" t="str" cm="1">
        <f t="array" ref="Y7036">IFERROR(_xlfn.XLOOKUP(COMPROMISOS_2025[[#This Row],[concatenado]],PAA[[#All],[RCP-RUBRO]],PAA[[#All],[Actividad3]],VLOOKUP(COMPROMISOS_2025[[#This Row],[Indicador Principal]],$AI$2:$AJ$17,2,0),0),"")</f>
        <v/>
      </c>
      <c r="Z7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7" spans="1:26" x14ac:dyDescent="0.35">
      <c r="A7037">
        <v>5666</v>
      </c>
      <c r="B7037" t="s">
        <v>4034</v>
      </c>
      <c r="C7037" t="s">
        <v>1443</v>
      </c>
      <c r="D7037" t="s">
        <v>4035</v>
      </c>
      <c r="F7037">
        <v>487</v>
      </c>
      <c r="G7037">
        <v>103</v>
      </c>
      <c r="H7037" t="s">
        <v>3908</v>
      </c>
      <c r="I7037" t="s">
        <v>3909</v>
      </c>
      <c r="J7037">
        <v>1067625</v>
      </c>
      <c r="K7037">
        <v>2025</v>
      </c>
      <c r="L7037">
        <v>1045489879</v>
      </c>
      <c r="M7037" t="s">
        <v>3505</v>
      </c>
      <c r="N7037" t="s">
        <v>350</v>
      </c>
      <c r="O7037" t="s">
        <v>351</v>
      </c>
      <c r="P7037">
        <v>0</v>
      </c>
      <c r="Q7037">
        <v>1067625</v>
      </c>
      <c r="R7037">
        <v>0</v>
      </c>
      <c r="S7037">
        <v>0</v>
      </c>
      <c r="T7037" t="str">
        <f>IF(COMPROMISOS_2025[[#This Row],[consecutivo]]&gt;=0,CONCATENATE(COMPROMISOS_2025[[#This Row],[consecutivo]],COMPROMISOS_2025[[#This Row],[rubro]]),"")</f>
        <v>56662.43.4302.85.0-205400.2.3.3.08.06.</v>
      </c>
      <c r="U7037" t="str" cm="1">
        <f t="array" ref="U7037">+IF(COMPROMISOS_2025[[#This Row],[P]]="20","41080111",_xlfn.XLOOKUP(COMPROMISOS_2025[[#This Row],[concatenado]],PAA[[#All],[RCP-RUBRO]],PAA[[#All],[INDICADOR]],"",0))</f>
        <v/>
      </c>
      <c r="V7037" s="130" t="str">
        <f>+MID(COMPROMISOS_2025[[#This Row],[rubro]],11,2)</f>
        <v>85</v>
      </c>
      <c r="W7037" s="124">
        <f>COMPROMISOS_2025[[#This Row],[valor_total]]-COMPROMISOS_2025[[#This Row],[total_cancelado]]</f>
        <v>1067625</v>
      </c>
      <c r="X7037" s="124">
        <f>COMPROMISOS_2025[[#This Row],[total_ordenes]]</f>
        <v>1067625</v>
      </c>
      <c r="Y7037" t="str" cm="1">
        <f t="array" ref="Y7037">IFERROR(_xlfn.XLOOKUP(COMPROMISOS_2025[[#This Row],[concatenado]],PAA[[#All],[RCP-RUBRO]],PAA[[#All],[Actividad3]],VLOOKUP(COMPROMISOS_2025[[#This Row],[Indicador Principal]],$AI$2:$AJ$17,2,0),0),"")</f>
        <v/>
      </c>
      <c r="Z7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8" spans="1:26" x14ac:dyDescent="0.35">
      <c r="A7038">
        <v>5667</v>
      </c>
      <c r="B7038" t="s">
        <v>4034</v>
      </c>
      <c r="C7038" t="s">
        <v>1443</v>
      </c>
      <c r="D7038" t="s">
        <v>4035</v>
      </c>
      <c r="F7038">
        <v>487</v>
      </c>
      <c r="G7038">
        <v>103</v>
      </c>
      <c r="H7038" t="s">
        <v>3908</v>
      </c>
      <c r="I7038" t="s">
        <v>3909</v>
      </c>
      <c r="J7038">
        <v>711750</v>
      </c>
      <c r="K7038">
        <v>2025</v>
      </c>
      <c r="L7038">
        <v>1045493703</v>
      </c>
      <c r="M7038" t="s">
        <v>3180</v>
      </c>
      <c r="N7038" t="s">
        <v>350</v>
      </c>
      <c r="O7038" t="s">
        <v>351</v>
      </c>
      <c r="P7038">
        <v>0</v>
      </c>
      <c r="Q7038">
        <v>711750</v>
      </c>
      <c r="R7038">
        <v>0</v>
      </c>
      <c r="S7038">
        <v>0</v>
      </c>
      <c r="T7038" t="str">
        <f>IF(COMPROMISOS_2025[[#This Row],[consecutivo]]&gt;=0,CONCATENATE(COMPROMISOS_2025[[#This Row],[consecutivo]],COMPROMISOS_2025[[#This Row],[rubro]]),"")</f>
        <v>56672.43.4302.85.0-205400.2.3.3.08.06.</v>
      </c>
      <c r="U7038" t="str" cm="1">
        <f t="array" ref="U7038">+IF(COMPROMISOS_2025[[#This Row],[P]]="20","41080111",_xlfn.XLOOKUP(COMPROMISOS_2025[[#This Row],[concatenado]],PAA[[#All],[RCP-RUBRO]],PAA[[#All],[INDICADOR]],"",0))</f>
        <v/>
      </c>
      <c r="V7038" s="130" t="str">
        <f>+MID(COMPROMISOS_2025[[#This Row],[rubro]],11,2)</f>
        <v>85</v>
      </c>
      <c r="W7038" s="124">
        <f>COMPROMISOS_2025[[#This Row],[valor_total]]-COMPROMISOS_2025[[#This Row],[total_cancelado]]</f>
        <v>711750</v>
      </c>
      <c r="X7038" s="124">
        <f>COMPROMISOS_2025[[#This Row],[total_ordenes]]</f>
        <v>711750</v>
      </c>
      <c r="Y7038" t="str" cm="1">
        <f t="array" ref="Y7038">IFERROR(_xlfn.XLOOKUP(COMPROMISOS_2025[[#This Row],[concatenado]],PAA[[#All],[RCP-RUBRO]],PAA[[#All],[Actividad3]],VLOOKUP(COMPROMISOS_2025[[#This Row],[Indicador Principal]],$AI$2:$AJ$17,2,0),0),"")</f>
        <v/>
      </c>
      <c r="Z7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9" spans="1:26" x14ac:dyDescent="0.35">
      <c r="A7039">
        <v>5668</v>
      </c>
      <c r="B7039" t="s">
        <v>4034</v>
      </c>
      <c r="C7039" t="s">
        <v>1443</v>
      </c>
      <c r="D7039" t="s">
        <v>4035</v>
      </c>
      <c r="F7039">
        <v>487</v>
      </c>
      <c r="G7039">
        <v>103</v>
      </c>
      <c r="H7039" t="s">
        <v>3908</v>
      </c>
      <c r="I7039" t="s">
        <v>3909</v>
      </c>
      <c r="J7039">
        <v>1067625</v>
      </c>
      <c r="K7039">
        <v>2025</v>
      </c>
      <c r="L7039">
        <v>1045501086</v>
      </c>
      <c r="M7039" t="s">
        <v>3181</v>
      </c>
      <c r="N7039" t="s">
        <v>350</v>
      </c>
      <c r="O7039" t="s">
        <v>351</v>
      </c>
      <c r="P7039">
        <v>0</v>
      </c>
      <c r="Q7039">
        <v>1067625</v>
      </c>
      <c r="R7039">
        <v>0</v>
      </c>
      <c r="S7039">
        <v>0</v>
      </c>
      <c r="T7039" t="str">
        <f>IF(COMPROMISOS_2025[[#This Row],[consecutivo]]&gt;=0,CONCATENATE(COMPROMISOS_2025[[#This Row],[consecutivo]],COMPROMISOS_2025[[#This Row],[rubro]]),"")</f>
        <v>56682.43.4302.85.0-205400.2.3.3.08.06.</v>
      </c>
      <c r="U7039" t="str" cm="1">
        <f t="array" ref="U7039">+IF(COMPROMISOS_2025[[#This Row],[P]]="20","41080111",_xlfn.XLOOKUP(COMPROMISOS_2025[[#This Row],[concatenado]],PAA[[#All],[RCP-RUBRO]],PAA[[#All],[INDICADOR]],"",0))</f>
        <v/>
      </c>
      <c r="V7039" s="130" t="str">
        <f>+MID(COMPROMISOS_2025[[#This Row],[rubro]],11,2)</f>
        <v>85</v>
      </c>
      <c r="W7039" s="124">
        <f>COMPROMISOS_2025[[#This Row],[valor_total]]-COMPROMISOS_2025[[#This Row],[total_cancelado]]</f>
        <v>1067625</v>
      </c>
      <c r="X7039" s="124">
        <f>COMPROMISOS_2025[[#This Row],[total_ordenes]]</f>
        <v>1067625</v>
      </c>
      <c r="Y7039" t="str" cm="1">
        <f t="array" ref="Y7039">IFERROR(_xlfn.XLOOKUP(COMPROMISOS_2025[[#This Row],[concatenado]],PAA[[#All],[RCP-RUBRO]],PAA[[#All],[Actividad3]],VLOOKUP(COMPROMISOS_2025[[#This Row],[Indicador Principal]],$AI$2:$AJ$17,2,0),0),"")</f>
        <v/>
      </c>
      <c r="Z7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0" spans="1:26" x14ac:dyDescent="0.35">
      <c r="A7040">
        <v>5669</v>
      </c>
      <c r="B7040" t="s">
        <v>4034</v>
      </c>
      <c r="C7040" t="s">
        <v>1443</v>
      </c>
      <c r="D7040" t="s">
        <v>4035</v>
      </c>
      <c r="F7040">
        <v>487</v>
      </c>
      <c r="G7040">
        <v>103</v>
      </c>
      <c r="H7040" t="s">
        <v>3908</v>
      </c>
      <c r="I7040" t="s">
        <v>3909</v>
      </c>
      <c r="J7040">
        <v>711750</v>
      </c>
      <c r="K7040">
        <v>2025</v>
      </c>
      <c r="L7040">
        <v>1045504570</v>
      </c>
      <c r="M7040" t="s">
        <v>3182</v>
      </c>
      <c r="N7040" t="s">
        <v>350</v>
      </c>
      <c r="O7040" t="s">
        <v>351</v>
      </c>
      <c r="P7040">
        <v>0</v>
      </c>
      <c r="Q7040">
        <v>711750</v>
      </c>
      <c r="R7040">
        <v>0</v>
      </c>
      <c r="S7040">
        <v>0</v>
      </c>
      <c r="T7040" t="str">
        <f>IF(COMPROMISOS_2025[[#This Row],[consecutivo]]&gt;=0,CONCATENATE(COMPROMISOS_2025[[#This Row],[consecutivo]],COMPROMISOS_2025[[#This Row],[rubro]]),"")</f>
        <v>56692.43.4302.85.0-205400.2.3.3.08.06.</v>
      </c>
      <c r="U7040" t="str" cm="1">
        <f t="array" ref="U7040">+IF(COMPROMISOS_2025[[#This Row],[P]]="20","41080111",_xlfn.XLOOKUP(COMPROMISOS_2025[[#This Row],[concatenado]],PAA[[#All],[RCP-RUBRO]],PAA[[#All],[INDICADOR]],"",0))</f>
        <v/>
      </c>
      <c r="V7040" s="130" t="str">
        <f>+MID(COMPROMISOS_2025[[#This Row],[rubro]],11,2)</f>
        <v>85</v>
      </c>
      <c r="W7040" s="124">
        <f>COMPROMISOS_2025[[#This Row],[valor_total]]-COMPROMISOS_2025[[#This Row],[total_cancelado]]</f>
        <v>711750</v>
      </c>
      <c r="X7040" s="124">
        <f>COMPROMISOS_2025[[#This Row],[total_ordenes]]</f>
        <v>711750</v>
      </c>
      <c r="Y7040" t="str" cm="1">
        <f t="array" ref="Y7040">IFERROR(_xlfn.XLOOKUP(COMPROMISOS_2025[[#This Row],[concatenado]],PAA[[#All],[RCP-RUBRO]],PAA[[#All],[Actividad3]],VLOOKUP(COMPROMISOS_2025[[#This Row],[Indicador Principal]],$AI$2:$AJ$17,2,0),0),"")</f>
        <v/>
      </c>
      <c r="Z7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1" spans="1:26" x14ac:dyDescent="0.35">
      <c r="A7041">
        <v>5670</v>
      </c>
      <c r="B7041" t="s">
        <v>4034</v>
      </c>
      <c r="C7041" t="s">
        <v>1443</v>
      </c>
      <c r="D7041" t="s">
        <v>4035</v>
      </c>
      <c r="F7041">
        <v>487</v>
      </c>
      <c r="G7041">
        <v>103</v>
      </c>
      <c r="H7041" t="s">
        <v>3908</v>
      </c>
      <c r="I7041" t="s">
        <v>3909</v>
      </c>
      <c r="J7041">
        <v>711750</v>
      </c>
      <c r="K7041">
        <v>2025</v>
      </c>
      <c r="L7041">
        <v>1045506612</v>
      </c>
      <c r="M7041" t="s">
        <v>3565</v>
      </c>
      <c r="N7041" t="s">
        <v>350</v>
      </c>
      <c r="O7041" t="s">
        <v>351</v>
      </c>
      <c r="P7041">
        <v>0</v>
      </c>
      <c r="Q7041">
        <v>711750</v>
      </c>
      <c r="R7041">
        <v>0</v>
      </c>
      <c r="S7041">
        <v>0</v>
      </c>
      <c r="T7041" t="str">
        <f>IF(COMPROMISOS_2025[[#This Row],[consecutivo]]&gt;=0,CONCATENATE(COMPROMISOS_2025[[#This Row],[consecutivo]],COMPROMISOS_2025[[#This Row],[rubro]]),"")</f>
        <v>56702.43.4302.85.0-205400.2.3.3.08.06.</v>
      </c>
      <c r="U7041" t="str" cm="1">
        <f t="array" ref="U7041">+IF(COMPROMISOS_2025[[#This Row],[P]]="20","41080111",_xlfn.XLOOKUP(COMPROMISOS_2025[[#This Row],[concatenado]],PAA[[#All],[RCP-RUBRO]],PAA[[#All],[INDICADOR]],"",0))</f>
        <v/>
      </c>
      <c r="V7041" s="130" t="str">
        <f>+MID(COMPROMISOS_2025[[#This Row],[rubro]],11,2)</f>
        <v>85</v>
      </c>
      <c r="W7041" s="124">
        <f>COMPROMISOS_2025[[#This Row],[valor_total]]-COMPROMISOS_2025[[#This Row],[total_cancelado]]</f>
        <v>711750</v>
      </c>
      <c r="X7041" s="124">
        <f>COMPROMISOS_2025[[#This Row],[total_ordenes]]</f>
        <v>711750</v>
      </c>
      <c r="Y7041" t="str" cm="1">
        <f t="array" ref="Y7041">IFERROR(_xlfn.XLOOKUP(COMPROMISOS_2025[[#This Row],[concatenado]],PAA[[#All],[RCP-RUBRO]],PAA[[#All],[Actividad3]],VLOOKUP(COMPROMISOS_2025[[#This Row],[Indicador Principal]],$AI$2:$AJ$17,2,0),0),"")</f>
        <v/>
      </c>
      <c r="Z7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2" spans="1:26" x14ac:dyDescent="0.35">
      <c r="A7042">
        <v>5671</v>
      </c>
      <c r="B7042" t="s">
        <v>4034</v>
      </c>
      <c r="C7042" t="s">
        <v>1443</v>
      </c>
      <c r="D7042" t="s">
        <v>4035</v>
      </c>
      <c r="F7042">
        <v>487</v>
      </c>
      <c r="G7042">
        <v>103</v>
      </c>
      <c r="H7042" t="s">
        <v>3908</v>
      </c>
      <c r="I7042" t="s">
        <v>3909</v>
      </c>
      <c r="J7042">
        <v>1423500</v>
      </c>
      <c r="K7042">
        <v>2025</v>
      </c>
      <c r="L7042">
        <v>1045522082</v>
      </c>
      <c r="M7042" t="s">
        <v>3506</v>
      </c>
      <c r="N7042" t="s">
        <v>350</v>
      </c>
      <c r="O7042" t="s">
        <v>351</v>
      </c>
      <c r="P7042">
        <v>0</v>
      </c>
      <c r="Q7042">
        <v>1423500</v>
      </c>
      <c r="R7042">
        <v>0</v>
      </c>
      <c r="S7042">
        <v>0</v>
      </c>
      <c r="T7042" t="str">
        <f>IF(COMPROMISOS_2025[[#This Row],[consecutivo]]&gt;=0,CONCATENATE(COMPROMISOS_2025[[#This Row],[consecutivo]],COMPROMISOS_2025[[#This Row],[rubro]]),"")</f>
        <v>56712.43.4302.85.0-205400.2.3.3.08.06.</v>
      </c>
      <c r="U7042" t="str" cm="1">
        <f t="array" ref="U7042">+IF(COMPROMISOS_2025[[#This Row],[P]]="20","41080111",_xlfn.XLOOKUP(COMPROMISOS_2025[[#This Row],[concatenado]],PAA[[#All],[RCP-RUBRO]],PAA[[#All],[INDICADOR]],"",0))</f>
        <v/>
      </c>
      <c r="V7042" s="130" t="str">
        <f>+MID(COMPROMISOS_2025[[#This Row],[rubro]],11,2)</f>
        <v>85</v>
      </c>
      <c r="W7042" s="124">
        <f>COMPROMISOS_2025[[#This Row],[valor_total]]-COMPROMISOS_2025[[#This Row],[total_cancelado]]</f>
        <v>1423500</v>
      </c>
      <c r="X7042" s="124">
        <f>COMPROMISOS_2025[[#This Row],[total_ordenes]]</f>
        <v>1423500</v>
      </c>
      <c r="Y7042" t="str" cm="1">
        <f t="array" ref="Y7042">IFERROR(_xlfn.XLOOKUP(COMPROMISOS_2025[[#This Row],[concatenado]],PAA[[#All],[RCP-RUBRO]],PAA[[#All],[Actividad3]],VLOOKUP(COMPROMISOS_2025[[#This Row],[Indicador Principal]],$AI$2:$AJ$17,2,0),0),"")</f>
        <v/>
      </c>
      <c r="Z7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3" spans="1:26" x14ac:dyDescent="0.35">
      <c r="A7043">
        <v>5672</v>
      </c>
      <c r="B7043" t="s">
        <v>4034</v>
      </c>
      <c r="C7043" t="s">
        <v>1443</v>
      </c>
      <c r="D7043" t="s">
        <v>4035</v>
      </c>
      <c r="F7043">
        <v>487</v>
      </c>
      <c r="G7043">
        <v>103</v>
      </c>
      <c r="H7043" t="s">
        <v>3908</v>
      </c>
      <c r="I7043" t="s">
        <v>3909</v>
      </c>
      <c r="J7043">
        <v>711750</v>
      </c>
      <c r="K7043">
        <v>2025</v>
      </c>
      <c r="L7043">
        <v>1045523893</v>
      </c>
      <c r="M7043" t="s">
        <v>3183</v>
      </c>
      <c r="N7043" t="s">
        <v>350</v>
      </c>
      <c r="O7043" t="s">
        <v>351</v>
      </c>
      <c r="P7043">
        <v>0</v>
      </c>
      <c r="Q7043">
        <v>711750</v>
      </c>
      <c r="R7043">
        <v>0</v>
      </c>
      <c r="S7043">
        <v>0</v>
      </c>
      <c r="T7043" t="str">
        <f>IF(COMPROMISOS_2025[[#This Row],[consecutivo]]&gt;=0,CONCATENATE(COMPROMISOS_2025[[#This Row],[consecutivo]],COMPROMISOS_2025[[#This Row],[rubro]]),"")</f>
        <v>56722.43.4302.85.0-205400.2.3.3.08.06.</v>
      </c>
      <c r="U7043" t="str" cm="1">
        <f t="array" ref="U7043">+IF(COMPROMISOS_2025[[#This Row],[P]]="20","41080111",_xlfn.XLOOKUP(COMPROMISOS_2025[[#This Row],[concatenado]],PAA[[#All],[RCP-RUBRO]],PAA[[#All],[INDICADOR]],"",0))</f>
        <v/>
      </c>
      <c r="V7043" s="130" t="str">
        <f>+MID(COMPROMISOS_2025[[#This Row],[rubro]],11,2)</f>
        <v>85</v>
      </c>
      <c r="W7043" s="124">
        <f>COMPROMISOS_2025[[#This Row],[valor_total]]-COMPROMISOS_2025[[#This Row],[total_cancelado]]</f>
        <v>711750</v>
      </c>
      <c r="X7043" s="124">
        <f>COMPROMISOS_2025[[#This Row],[total_ordenes]]</f>
        <v>711750</v>
      </c>
      <c r="Y7043" t="str" cm="1">
        <f t="array" ref="Y7043">IFERROR(_xlfn.XLOOKUP(COMPROMISOS_2025[[#This Row],[concatenado]],PAA[[#All],[RCP-RUBRO]],PAA[[#All],[Actividad3]],VLOOKUP(COMPROMISOS_2025[[#This Row],[Indicador Principal]],$AI$2:$AJ$17,2,0),0),"")</f>
        <v/>
      </c>
      <c r="Z7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4" spans="1:26" x14ac:dyDescent="0.35">
      <c r="A7044">
        <v>5673</v>
      </c>
      <c r="B7044" t="s">
        <v>4034</v>
      </c>
      <c r="C7044" t="s">
        <v>1443</v>
      </c>
      <c r="D7044" t="s">
        <v>4035</v>
      </c>
      <c r="F7044">
        <v>487</v>
      </c>
      <c r="G7044">
        <v>103</v>
      </c>
      <c r="H7044" t="s">
        <v>3908</v>
      </c>
      <c r="I7044" t="s">
        <v>3909</v>
      </c>
      <c r="J7044">
        <v>4270500</v>
      </c>
      <c r="K7044">
        <v>2025</v>
      </c>
      <c r="L7044">
        <v>1045524538</v>
      </c>
      <c r="M7044" t="s">
        <v>3184</v>
      </c>
      <c r="N7044" t="s">
        <v>350</v>
      </c>
      <c r="O7044" t="s">
        <v>351</v>
      </c>
      <c r="P7044">
        <v>0</v>
      </c>
      <c r="Q7044">
        <v>4270500</v>
      </c>
      <c r="R7044">
        <v>0</v>
      </c>
      <c r="S7044">
        <v>0</v>
      </c>
      <c r="T7044" t="str">
        <f>IF(COMPROMISOS_2025[[#This Row],[consecutivo]]&gt;=0,CONCATENATE(COMPROMISOS_2025[[#This Row],[consecutivo]],COMPROMISOS_2025[[#This Row],[rubro]]),"")</f>
        <v>56732.43.4302.85.0-205400.2.3.3.08.06.</v>
      </c>
      <c r="U7044" t="str" cm="1">
        <f t="array" ref="U7044">+IF(COMPROMISOS_2025[[#This Row],[P]]="20","41080111",_xlfn.XLOOKUP(COMPROMISOS_2025[[#This Row],[concatenado]],PAA[[#All],[RCP-RUBRO]],PAA[[#All],[INDICADOR]],"",0))</f>
        <v/>
      </c>
      <c r="V7044" s="130" t="str">
        <f>+MID(COMPROMISOS_2025[[#This Row],[rubro]],11,2)</f>
        <v>85</v>
      </c>
      <c r="W7044" s="124">
        <f>COMPROMISOS_2025[[#This Row],[valor_total]]-COMPROMISOS_2025[[#This Row],[total_cancelado]]</f>
        <v>4270500</v>
      </c>
      <c r="X7044" s="124">
        <f>COMPROMISOS_2025[[#This Row],[total_ordenes]]</f>
        <v>4270500</v>
      </c>
      <c r="Y7044" t="str" cm="1">
        <f t="array" ref="Y7044">IFERROR(_xlfn.XLOOKUP(COMPROMISOS_2025[[#This Row],[concatenado]],PAA[[#All],[RCP-RUBRO]],PAA[[#All],[Actividad3]],VLOOKUP(COMPROMISOS_2025[[#This Row],[Indicador Principal]],$AI$2:$AJ$17,2,0),0),"")</f>
        <v/>
      </c>
      <c r="Z7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5" spans="1:26" x14ac:dyDescent="0.35">
      <c r="A7045">
        <v>5674</v>
      </c>
      <c r="B7045" t="s">
        <v>4034</v>
      </c>
      <c r="C7045" t="s">
        <v>1443</v>
      </c>
      <c r="D7045" t="s">
        <v>4035</v>
      </c>
      <c r="F7045">
        <v>487</v>
      </c>
      <c r="G7045">
        <v>103</v>
      </c>
      <c r="H7045" t="s">
        <v>3908</v>
      </c>
      <c r="I7045" t="s">
        <v>3909</v>
      </c>
      <c r="J7045">
        <v>1423500</v>
      </c>
      <c r="K7045">
        <v>2025</v>
      </c>
      <c r="L7045">
        <v>1045524540</v>
      </c>
      <c r="M7045" t="s">
        <v>3507</v>
      </c>
      <c r="N7045" t="s">
        <v>350</v>
      </c>
      <c r="O7045" t="s">
        <v>351</v>
      </c>
      <c r="P7045">
        <v>0</v>
      </c>
      <c r="Q7045">
        <v>1423500</v>
      </c>
      <c r="R7045">
        <v>0</v>
      </c>
      <c r="S7045">
        <v>0</v>
      </c>
      <c r="T7045" t="str">
        <f>IF(COMPROMISOS_2025[[#This Row],[consecutivo]]&gt;=0,CONCATENATE(COMPROMISOS_2025[[#This Row],[consecutivo]],COMPROMISOS_2025[[#This Row],[rubro]]),"")</f>
        <v>56742.43.4302.85.0-205400.2.3.3.08.06.</v>
      </c>
      <c r="U7045" t="str" cm="1">
        <f t="array" ref="U7045">+IF(COMPROMISOS_2025[[#This Row],[P]]="20","41080111",_xlfn.XLOOKUP(COMPROMISOS_2025[[#This Row],[concatenado]],PAA[[#All],[RCP-RUBRO]],PAA[[#All],[INDICADOR]],"",0))</f>
        <v/>
      </c>
      <c r="V7045" s="130" t="str">
        <f>+MID(COMPROMISOS_2025[[#This Row],[rubro]],11,2)</f>
        <v>85</v>
      </c>
      <c r="W7045" s="124">
        <f>COMPROMISOS_2025[[#This Row],[valor_total]]-COMPROMISOS_2025[[#This Row],[total_cancelado]]</f>
        <v>1423500</v>
      </c>
      <c r="X7045" s="124">
        <f>COMPROMISOS_2025[[#This Row],[total_ordenes]]</f>
        <v>1423500</v>
      </c>
      <c r="Y7045" t="str" cm="1">
        <f t="array" ref="Y7045">IFERROR(_xlfn.XLOOKUP(COMPROMISOS_2025[[#This Row],[concatenado]],PAA[[#All],[RCP-RUBRO]],PAA[[#All],[Actividad3]],VLOOKUP(COMPROMISOS_2025[[#This Row],[Indicador Principal]],$AI$2:$AJ$17,2,0),0),"")</f>
        <v/>
      </c>
      <c r="Z7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6" spans="1:26" x14ac:dyDescent="0.35">
      <c r="A7046">
        <v>5675</v>
      </c>
      <c r="B7046" t="s">
        <v>4034</v>
      </c>
      <c r="C7046" t="s">
        <v>1443</v>
      </c>
      <c r="D7046" t="s">
        <v>4035</v>
      </c>
      <c r="F7046">
        <v>487</v>
      </c>
      <c r="G7046">
        <v>103</v>
      </c>
      <c r="H7046" t="s">
        <v>3908</v>
      </c>
      <c r="I7046" t="s">
        <v>3909</v>
      </c>
      <c r="J7046">
        <v>2847000</v>
      </c>
      <c r="K7046">
        <v>2025</v>
      </c>
      <c r="L7046">
        <v>1045524599</v>
      </c>
      <c r="M7046" t="s">
        <v>3508</v>
      </c>
      <c r="N7046" t="s">
        <v>350</v>
      </c>
      <c r="O7046" t="s">
        <v>351</v>
      </c>
      <c r="P7046">
        <v>0</v>
      </c>
      <c r="Q7046">
        <v>2847000</v>
      </c>
      <c r="R7046">
        <v>0</v>
      </c>
      <c r="S7046">
        <v>0</v>
      </c>
      <c r="T7046" t="str">
        <f>IF(COMPROMISOS_2025[[#This Row],[consecutivo]]&gt;=0,CONCATENATE(COMPROMISOS_2025[[#This Row],[consecutivo]],COMPROMISOS_2025[[#This Row],[rubro]]),"")</f>
        <v>56752.43.4302.85.0-205400.2.3.3.08.06.</v>
      </c>
      <c r="U7046" t="str" cm="1">
        <f t="array" ref="U7046">+IF(COMPROMISOS_2025[[#This Row],[P]]="20","41080111",_xlfn.XLOOKUP(COMPROMISOS_2025[[#This Row],[concatenado]],PAA[[#All],[RCP-RUBRO]],PAA[[#All],[INDICADOR]],"",0))</f>
        <v/>
      </c>
      <c r="V7046" s="130" t="str">
        <f>+MID(COMPROMISOS_2025[[#This Row],[rubro]],11,2)</f>
        <v>85</v>
      </c>
      <c r="W7046" s="124">
        <f>COMPROMISOS_2025[[#This Row],[valor_total]]-COMPROMISOS_2025[[#This Row],[total_cancelado]]</f>
        <v>2847000</v>
      </c>
      <c r="X7046" s="124">
        <f>COMPROMISOS_2025[[#This Row],[total_ordenes]]</f>
        <v>2847000</v>
      </c>
      <c r="Y7046" t="str" cm="1">
        <f t="array" ref="Y7046">IFERROR(_xlfn.XLOOKUP(COMPROMISOS_2025[[#This Row],[concatenado]],PAA[[#All],[RCP-RUBRO]],PAA[[#All],[Actividad3]],VLOOKUP(COMPROMISOS_2025[[#This Row],[Indicador Principal]],$AI$2:$AJ$17,2,0),0),"")</f>
        <v/>
      </c>
      <c r="Z7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7" spans="1:26" x14ac:dyDescent="0.35">
      <c r="A7047">
        <v>5676</v>
      </c>
      <c r="B7047" t="s">
        <v>4034</v>
      </c>
      <c r="C7047" t="s">
        <v>1443</v>
      </c>
      <c r="D7047" t="s">
        <v>4035</v>
      </c>
      <c r="F7047">
        <v>487</v>
      </c>
      <c r="G7047">
        <v>103</v>
      </c>
      <c r="H7047" t="s">
        <v>3908</v>
      </c>
      <c r="I7047" t="s">
        <v>3909</v>
      </c>
      <c r="J7047">
        <v>711750</v>
      </c>
      <c r="K7047">
        <v>2025</v>
      </c>
      <c r="L7047">
        <v>1045527955</v>
      </c>
      <c r="M7047" t="s">
        <v>3185</v>
      </c>
      <c r="N7047" t="s">
        <v>350</v>
      </c>
      <c r="O7047" t="s">
        <v>351</v>
      </c>
      <c r="P7047">
        <v>0</v>
      </c>
      <c r="Q7047">
        <v>711750</v>
      </c>
      <c r="R7047">
        <v>0</v>
      </c>
      <c r="S7047">
        <v>0</v>
      </c>
      <c r="T7047" t="str">
        <f>IF(COMPROMISOS_2025[[#This Row],[consecutivo]]&gt;=0,CONCATENATE(COMPROMISOS_2025[[#This Row],[consecutivo]],COMPROMISOS_2025[[#This Row],[rubro]]),"")</f>
        <v>56762.43.4302.85.0-205400.2.3.3.08.06.</v>
      </c>
      <c r="U7047" t="str" cm="1">
        <f t="array" ref="U7047">+IF(COMPROMISOS_2025[[#This Row],[P]]="20","41080111",_xlfn.XLOOKUP(COMPROMISOS_2025[[#This Row],[concatenado]],PAA[[#All],[RCP-RUBRO]],PAA[[#All],[INDICADOR]],"",0))</f>
        <v/>
      </c>
      <c r="V7047" s="130" t="str">
        <f>+MID(COMPROMISOS_2025[[#This Row],[rubro]],11,2)</f>
        <v>85</v>
      </c>
      <c r="W7047" s="124">
        <f>COMPROMISOS_2025[[#This Row],[valor_total]]-COMPROMISOS_2025[[#This Row],[total_cancelado]]</f>
        <v>711750</v>
      </c>
      <c r="X7047" s="124">
        <f>COMPROMISOS_2025[[#This Row],[total_ordenes]]</f>
        <v>711750</v>
      </c>
      <c r="Y7047" t="str" cm="1">
        <f t="array" ref="Y7047">IFERROR(_xlfn.XLOOKUP(COMPROMISOS_2025[[#This Row],[concatenado]],PAA[[#All],[RCP-RUBRO]],PAA[[#All],[Actividad3]],VLOOKUP(COMPROMISOS_2025[[#This Row],[Indicador Principal]],$AI$2:$AJ$17,2,0),0),"")</f>
        <v/>
      </c>
      <c r="Z7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8" spans="1:26" x14ac:dyDescent="0.35">
      <c r="A7048">
        <v>5677</v>
      </c>
      <c r="B7048" t="s">
        <v>4034</v>
      </c>
      <c r="C7048" t="s">
        <v>1443</v>
      </c>
      <c r="D7048" t="s">
        <v>4035</v>
      </c>
      <c r="F7048">
        <v>487</v>
      </c>
      <c r="G7048">
        <v>103</v>
      </c>
      <c r="H7048" t="s">
        <v>3908</v>
      </c>
      <c r="I7048" t="s">
        <v>3909</v>
      </c>
      <c r="J7048">
        <v>1067625</v>
      </c>
      <c r="K7048">
        <v>2025</v>
      </c>
      <c r="L7048">
        <v>1045606438</v>
      </c>
      <c r="M7048" t="s">
        <v>3280</v>
      </c>
      <c r="N7048" t="s">
        <v>350</v>
      </c>
      <c r="O7048" t="s">
        <v>351</v>
      </c>
      <c r="P7048">
        <v>0</v>
      </c>
      <c r="Q7048">
        <v>1067625</v>
      </c>
      <c r="R7048">
        <v>0</v>
      </c>
      <c r="S7048">
        <v>0</v>
      </c>
      <c r="T7048" t="str">
        <f>IF(COMPROMISOS_2025[[#This Row],[consecutivo]]&gt;=0,CONCATENATE(COMPROMISOS_2025[[#This Row],[consecutivo]],COMPROMISOS_2025[[#This Row],[rubro]]),"")</f>
        <v>56772.43.4302.85.0-205400.2.3.3.08.06.</v>
      </c>
      <c r="U7048" t="str" cm="1">
        <f t="array" ref="U7048">+IF(COMPROMISOS_2025[[#This Row],[P]]="20","41080111",_xlfn.XLOOKUP(COMPROMISOS_2025[[#This Row],[concatenado]],PAA[[#All],[RCP-RUBRO]],PAA[[#All],[INDICADOR]],"",0))</f>
        <v/>
      </c>
      <c r="V7048" s="130" t="str">
        <f>+MID(COMPROMISOS_2025[[#This Row],[rubro]],11,2)</f>
        <v>85</v>
      </c>
      <c r="W7048" s="124">
        <f>COMPROMISOS_2025[[#This Row],[valor_total]]-COMPROMISOS_2025[[#This Row],[total_cancelado]]</f>
        <v>1067625</v>
      </c>
      <c r="X7048" s="124">
        <f>COMPROMISOS_2025[[#This Row],[total_ordenes]]</f>
        <v>1067625</v>
      </c>
      <c r="Y7048" t="str" cm="1">
        <f t="array" ref="Y7048">IFERROR(_xlfn.XLOOKUP(COMPROMISOS_2025[[#This Row],[concatenado]],PAA[[#All],[RCP-RUBRO]],PAA[[#All],[Actividad3]],VLOOKUP(COMPROMISOS_2025[[#This Row],[Indicador Principal]],$AI$2:$AJ$17,2,0),0),"")</f>
        <v/>
      </c>
      <c r="Z7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9" spans="1:26" x14ac:dyDescent="0.35">
      <c r="A7049">
        <v>5678</v>
      </c>
      <c r="B7049" t="s">
        <v>4034</v>
      </c>
      <c r="C7049" t="s">
        <v>1443</v>
      </c>
      <c r="D7049" t="s">
        <v>4035</v>
      </c>
      <c r="F7049">
        <v>487</v>
      </c>
      <c r="G7049">
        <v>103</v>
      </c>
      <c r="H7049" t="s">
        <v>3908</v>
      </c>
      <c r="I7049" t="s">
        <v>3909</v>
      </c>
      <c r="J7049">
        <v>1067625</v>
      </c>
      <c r="K7049">
        <v>2025</v>
      </c>
      <c r="L7049">
        <v>1045745758</v>
      </c>
      <c r="M7049" t="s">
        <v>3510</v>
      </c>
      <c r="N7049" t="s">
        <v>350</v>
      </c>
      <c r="O7049" t="s">
        <v>351</v>
      </c>
      <c r="P7049">
        <v>0</v>
      </c>
      <c r="Q7049">
        <v>1067625</v>
      </c>
      <c r="R7049">
        <v>0</v>
      </c>
      <c r="S7049">
        <v>0</v>
      </c>
      <c r="T7049" t="str">
        <f>IF(COMPROMISOS_2025[[#This Row],[consecutivo]]&gt;=0,CONCATENATE(COMPROMISOS_2025[[#This Row],[consecutivo]],COMPROMISOS_2025[[#This Row],[rubro]]),"")</f>
        <v>56782.43.4302.85.0-205400.2.3.3.08.06.</v>
      </c>
      <c r="U7049" t="str" cm="1">
        <f t="array" ref="U7049">+IF(COMPROMISOS_2025[[#This Row],[P]]="20","41080111",_xlfn.XLOOKUP(COMPROMISOS_2025[[#This Row],[concatenado]],PAA[[#All],[RCP-RUBRO]],PAA[[#All],[INDICADOR]],"",0))</f>
        <v/>
      </c>
      <c r="V7049" s="130" t="str">
        <f>+MID(COMPROMISOS_2025[[#This Row],[rubro]],11,2)</f>
        <v>85</v>
      </c>
      <c r="W7049" s="124">
        <f>COMPROMISOS_2025[[#This Row],[valor_total]]-COMPROMISOS_2025[[#This Row],[total_cancelado]]</f>
        <v>1067625</v>
      </c>
      <c r="X7049" s="124">
        <f>COMPROMISOS_2025[[#This Row],[total_ordenes]]</f>
        <v>1067625</v>
      </c>
      <c r="Y7049" t="str" cm="1">
        <f t="array" ref="Y7049">IFERROR(_xlfn.XLOOKUP(COMPROMISOS_2025[[#This Row],[concatenado]],PAA[[#All],[RCP-RUBRO]],PAA[[#All],[Actividad3]],VLOOKUP(COMPROMISOS_2025[[#This Row],[Indicador Principal]],$AI$2:$AJ$17,2,0),0),"")</f>
        <v/>
      </c>
      <c r="Z7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0" spans="1:26" x14ac:dyDescent="0.35">
      <c r="A7050">
        <v>5679</v>
      </c>
      <c r="B7050" t="s">
        <v>4034</v>
      </c>
      <c r="C7050" t="s">
        <v>1443</v>
      </c>
      <c r="D7050" t="s">
        <v>4035</v>
      </c>
      <c r="F7050">
        <v>487</v>
      </c>
      <c r="G7050">
        <v>103</v>
      </c>
      <c r="H7050" t="s">
        <v>3908</v>
      </c>
      <c r="I7050" t="s">
        <v>3909</v>
      </c>
      <c r="J7050">
        <v>1067625</v>
      </c>
      <c r="K7050">
        <v>2025</v>
      </c>
      <c r="L7050">
        <v>1046527204</v>
      </c>
      <c r="M7050" t="s">
        <v>3186</v>
      </c>
      <c r="N7050" t="s">
        <v>350</v>
      </c>
      <c r="O7050" t="s">
        <v>351</v>
      </c>
      <c r="P7050">
        <v>0</v>
      </c>
      <c r="Q7050">
        <v>1067625</v>
      </c>
      <c r="R7050">
        <v>0</v>
      </c>
      <c r="S7050">
        <v>0</v>
      </c>
      <c r="T7050" t="str">
        <f>IF(COMPROMISOS_2025[[#This Row],[consecutivo]]&gt;=0,CONCATENATE(COMPROMISOS_2025[[#This Row],[consecutivo]],COMPROMISOS_2025[[#This Row],[rubro]]),"")</f>
        <v>56792.43.4302.85.0-205400.2.3.3.08.06.</v>
      </c>
      <c r="U7050" t="str" cm="1">
        <f t="array" ref="U7050">+IF(COMPROMISOS_2025[[#This Row],[P]]="20","41080111",_xlfn.XLOOKUP(COMPROMISOS_2025[[#This Row],[concatenado]],PAA[[#All],[RCP-RUBRO]],PAA[[#All],[INDICADOR]],"",0))</f>
        <v/>
      </c>
      <c r="V7050" s="130" t="str">
        <f>+MID(COMPROMISOS_2025[[#This Row],[rubro]],11,2)</f>
        <v>85</v>
      </c>
      <c r="W7050" s="124">
        <f>COMPROMISOS_2025[[#This Row],[valor_total]]-COMPROMISOS_2025[[#This Row],[total_cancelado]]</f>
        <v>1067625</v>
      </c>
      <c r="X7050" s="124">
        <f>COMPROMISOS_2025[[#This Row],[total_ordenes]]</f>
        <v>1067625</v>
      </c>
      <c r="Y7050" t="str" cm="1">
        <f t="array" ref="Y7050">IFERROR(_xlfn.XLOOKUP(COMPROMISOS_2025[[#This Row],[concatenado]],PAA[[#All],[RCP-RUBRO]],PAA[[#All],[Actividad3]],VLOOKUP(COMPROMISOS_2025[[#This Row],[Indicador Principal]],$AI$2:$AJ$17,2,0),0),"")</f>
        <v/>
      </c>
      <c r="Z7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1" spans="1:26" x14ac:dyDescent="0.35">
      <c r="A7051">
        <v>5680</v>
      </c>
      <c r="B7051" t="s">
        <v>4034</v>
      </c>
      <c r="C7051" t="s">
        <v>1443</v>
      </c>
      <c r="D7051" t="s">
        <v>4035</v>
      </c>
      <c r="F7051">
        <v>487</v>
      </c>
      <c r="G7051">
        <v>103</v>
      </c>
      <c r="H7051" t="s">
        <v>3908</v>
      </c>
      <c r="I7051" t="s">
        <v>3909</v>
      </c>
      <c r="J7051">
        <v>4270500</v>
      </c>
      <c r="K7051">
        <v>2025</v>
      </c>
      <c r="L7051">
        <v>1046527532</v>
      </c>
      <c r="M7051" t="s">
        <v>3187</v>
      </c>
      <c r="N7051" t="s">
        <v>350</v>
      </c>
      <c r="O7051" t="s">
        <v>351</v>
      </c>
      <c r="P7051">
        <v>0</v>
      </c>
      <c r="Q7051">
        <v>4270500</v>
      </c>
      <c r="R7051">
        <v>0</v>
      </c>
      <c r="S7051">
        <v>0</v>
      </c>
      <c r="T7051" t="str">
        <f>IF(COMPROMISOS_2025[[#This Row],[consecutivo]]&gt;=0,CONCATENATE(COMPROMISOS_2025[[#This Row],[consecutivo]],COMPROMISOS_2025[[#This Row],[rubro]]),"")</f>
        <v>56802.43.4302.85.0-205400.2.3.3.08.06.</v>
      </c>
      <c r="U7051" t="str" cm="1">
        <f t="array" ref="U7051">+IF(COMPROMISOS_2025[[#This Row],[P]]="20","41080111",_xlfn.XLOOKUP(COMPROMISOS_2025[[#This Row],[concatenado]],PAA[[#All],[RCP-RUBRO]],PAA[[#All],[INDICADOR]],"",0))</f>
        <v/>
      </c>
      <c r="V7051" s="130" t="str">
        <f>+MID(COMPROMISOS_2025[[#This Row],[rubro]],11,2)</f>
        <v>85</v>
      </c>
      <c r="W7051" s="124">
        <f>COMPROMISOS_2025[[#This Row],[valor_total]]-COMPROMISOS_2025[[#This Row],[total_cancelado]]</f>
        <v>4270500</v>
      </c>
      <c r="X7051" s="124">
        <f>COMPROMISOS_2025[[#This Row],[total_ordenes]]</f>
        <v>4270500</v>
      </c>
      <c r="Y7051" t="str" cm="1">
        <f t="array" ref="Y7051">IFERROR(_xlfn.XLOOKUP(COMPROMISOS_2025[[#This Row],[concatenado]],PAA[[#All],[RCP-RUBRO]],PAA[[#All],[Actividad3]],VLOOKUP(COMPROMISOS_2025[[#This Row],[Indicador Principal]],$AI$2:$AJ$17,2,0),0),"")</f>
        <v/>
      </c>
      <c r="Z7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2" spans="1:26" x14ac:dyDescent="0.35">
      <c r="A7052">
        <v>5681</v>
      </c>
      <c r="B7052" t="s">
        <v>4034</v>
      </c>
      <c r="C7052" t="s">
        <v>1443</v>
      </c>
      <c r="D7052" t="s">
        <v>4035</v>
      </c>
      <c r="F7052">
        <v>487</v>
      </c>
      <c r="G7052">
        <v>103</v>
      </c>
      <c r="H7052" t="s">
        <v>3908</v>
      </c>
      <c r="I7052" t="s">
        <v>3909</v>
      </c>
      <c r="J7052">
        <v>1067625</v>
      </c>
      <c r="K7052">
        <v>2025</v>
      </c>
      <c r="L7052">
        <v>1046528276</v>
      </c>
      <c r="M7052" t="s">
        <v>3188</v>
      </c>
      <c r="N7052" t="s">
        <v>350</v>
      </c>
      <c r="O7052" t="s">
        <v>351</v>
      </c>
      <c r="P7052">
        <v>0</v>
      </c>
      <c r="Q7052">
        <v>1067625</v>
      </c>
      <c r="R7052">
        <v>0</v>
      </c>
      <c r="S7052">
        <v>0</v>
      </c>
      <c r="T7052" t="str">
        <f>IF(COMPROMISOS_2025[[#This Row],[consecutivo]]&gt;=0,CONCATENATE(COMPROMISOS_2025[[#This Row],[consecutivo]],COMPROMISOS_2025[[#This Row],[rubro]]),"")</f>
        <v>56812.43.4302.85.0-205400.2.3.3.08.06.</v>
      </c>
      <c r="U7052" t="str" cm="1">
        <f t="array" ref="U7052">+IF(COMPROMISOS_2025[[#This Row],[P]]="20","41080111",_xlfn.XLOOKUP(COMPROMISOS_2025[[#This Row],[concatenado]],PAA[[#All],[RCP-RUBRO]],PAA[[#All],[INDICADOR]],"",0))</f>
        <v/>
      </c>
      <c r="V7052" s="130" t="str">
        <f>+MID(COMPROMISOS_2025[[#This Row],[rubro]],11,2)</f>
        <v>85</v>
      </c>
      <c r="W7052" s="124">
        <f>COMPROMISOS_2025[[#This Row],[valor_total]]-COMPROMISOS_2025[[#This Row],[total_cancelado]]</f>
        <v>1067625</v>
      </c>
      <c r="X7052" s="124">
        <f>COMPROMISOS_2025[[#This Row],[total_ordenes]]</f>
        <v>1067625</v>
      </c>
      <c r="Y7052" t="str" cm="1">
        <f t="array" ref="Y7052">IFERROR(_xlfn.XLOOKUP(COMPROMISOS_2025[[#This Row],[concatenado]],PAA[[#All],[RCP-RUBRO]],PAA[[#All],[Actividad3]],VLOOKUP(COMPROMISOS_2025[[#This Row],[Indicador Principal]],$AI$2:$AJ$17,2,0),0),"")</f>
        <v/>
      </c>
      <c r="Z7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3" spans="1:26" x14ac:dyDescent="0.35">
      <c r="A7053">
        <v>5682</v>
      </c>
      <c r="B7053" t="s">
        <v>4034</v>
      </c>
      <c r="C7053" t="s">
        <v>1443</v>
      </c>
      <c r="D7053" t="s">
        <v>4035</v>
      </c>
      <c r="F7053">
        <v>487</v>
      </c>
      <c r="G7053">
        <v>103</v>
      </c>
      <c r="H7053" t="s">
        <v>3908</v>
      </c>
      <c r="I7053" t="s">
        <v>3909</v>
      </c>
      <c r="J7053">
        <v>711750</v>
      </c>
      <c r="K7053">
        <v>2025</v>
      </c>
      <c r="L7053">
        <v>1046528436</v>
      </c>
      <c r="M7053" t="s">
        <v>3189</v>
      </c>
      <c r="N7053" t="s">
        <v>350</v>
      </c>
      <c r="O7053" t="s">
        <v>351</v>
      </c>
      <c r="P7053">
        <v>0</v>
      </c>
      <c r="Q7053">
        <v>711750</v>
      </c>
      <c r="R7053">
        <v>0</v>
      </c>
      <c r="S7053">
        <v>0</v>
      </c>
      <c r="T7053" t="str">
        <f>IF(COMPROMISOS_2025[[#This Row],[consecutivo]]&gt;=0,CONCATENATE(COMPROMISOS_2025[[#This Row],[consecutivo]],COMPROMISOS_2025[[#This Row],[rubro]]),"")</f>
        <v>56822.43.4302.85.0-205400.2.3.3.08.06.</v>
      </c>
      <c r="U7053" t="str" cm="1">
        <f t="array" ref="U7053">+IF(COMPROMISOS_2025[[#This Row],[P]]="20","41080111",_xlfn.XLOOKUP(COMPROMISOS_2025[[#This Row],[concatenado]],PAA[[#All],[RCP-RUBRO]],PAA[[#All],[INDICADOR]],"",0))</f>
        <v/>
      </c>
      <c r="V7053" s="130" t="str">
        <f>+MID(COMPROMISOS_2025[[#This Row],[rubro]],11,2)</f>
        <v>85</v>
      </c>
      <c r="W7053" s="124">
        <f>COMPROMISOS_2025[[#This Row],[valor_total]]-COMPROMISOS_2025[[#This Row],[total_cancelado]]</f>
        <v>711750</v>
      </c>
      <c r="X7053" s="124">
        <f>COMPROMISOS_2025[[#This Row],[total_ordenes]]</f>
        <v>711750</v>
      </c>
      <c r="Y7053" t="str" cm="1">
        <f t="array" ref="Y7053">IFERROR(_xlfn.XLOOKUP(COMPROMISOS_2025[[#This Row],[concatenado]],PAA[[#All],[RCP-RUBRO]],PAA[[#All],[Actividad3]],VLOOKUP(COMPROMISOS_2025[[#This Row],[Indicador Principal]],$AI$2:$AJ$17,2,0),0),"")</f>
        <v/>
      </c>
      <c r="Z7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4" spans="1:26" x14ac:dyDescent="0.35">
      <c r="A7054">
        <v>5683</v>
      </c>
      <c r="B7054" t="s">
        <v>4034</v>
      </c>
      <c r="C7054" t="s">
        <v>1443</v>
      </c>
      <c r="D7054" t="s">
        <v>4035</v>
      </c>
      <c r="F7054">
        <v>487</v>
      </c>
      <c r="G7054">
        <v>103</v>
      </c>
      <c r="H7054" t="s">
        <v>3908</v>
      </c>
      <c r="I7054" t="s">
        <v>3909</v>
      </c>
      <c r="J7054">
        <v>711750</v>
      </c>
      <c r="K7054">
        <v>2025</v>
      </c>
      <c r="L7054">
        <v>1046529577</v>
      </c>
      <c r="M7054" t="s">
        <v>3191</v>
      </c>
      <c r="N7054" t="s">
        <v>350</v>
      </c>
      <c r="O7054" t="s">
        <v>351</v>
      </c>
      <c r="P7054">
        <v>0</v>
      </c>
      <c r="Q7054">
        <v>711750</v>
      </c>
      <c r="R7054">
        <v>0</v>
      </c>
      <c r="S7054">
        <v>0</v>
      </c>
      <c r="T7054" t="str">
        <f>IF(COMPROMISOS_2025[[#This Row],[consecutivo]]&gt;=0,CONCATENATE(COMPROMISOS_2025[[#This Row],[consecutivo]],COMPROMISOS_2025[[#This Row],[rubro]]),"")</f>
        <v>56832.43.4302.85.0-205400.2.3.3.08.06.</v>
      </c>
      <c r="U7054" t="str" cm="1">
        <f t="array" ref="U7054">+IF(COMPROMISOS_2025[[#This Row],[P]]="20","41080111",_xlfn.XLOOKUP(COMPROMISOS_2025[[#This Row],[concatenado]],PAA[[#All],[RCP-RUBRO]],PAA[[#All],[INDICADOR]],"",0))</f>
        <v/>
      </c>
      <c r="V7054" s="130" t="str">
        <f>+MID(COMPROMISOS_2025[[#This Row],[rubro]],11,2)</f>
        <v>85</v>
      </c>
      <c r="W7054" s="124">
        <f>COMPROMISOS_2025[[#This Row],[valor_total]]-COMPROMISOS_2025[[#This Row],[total_cancelado]]</f>
        <v>711750</v>
      </c>
      <c r="X7054" s="124">
        <f>COMPROMISOS_2025[[#This Row],[total_ordenes]]</f>
        <v>711750</v>
      </c>
      <c r="Y7054" t="str" cm="1">
        <f t="array" ref="Y7054">IFERROR(_xlfn.XLOOKUP(COMPROMISOS_2025[[#This Row],[concatenado]],PAA[[#All],[RCP-RUBRO]],PAA[[#All],[Actividad3]],VLOOKUP(COMPROMISOS_2025[[#This Row],[Indicador Principal]],$AI$2:$AJ$17,2,0),0),"")</f>
        <v/>
      </c>
      <c r="Z7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5" spans="1:26" x14ac:dyDescent="0.35">
      <c r="A7055">
        <v>5684</v>
      </c>
      <c r="B7055" t="s">
        <v>4034</v>
      </c>
      <c r="C7055" t="s">
        <v>1443</v>
      </c>
      <c r="D7055" t="s">
        <v>4035</v>
      </c>
      <c r="F7055">
        <v>487</v>
      </c>
      <c r="G7055">
        <v>103</v>
      </c>
      <c r="H7055" t="s">
        <v>3908</v>
      </c>
      <c r="I7055" t="s">
        <v>3909</v>
      </c>
      <c r="J7055">
        <v>711750</v>
      </c>
      <c r="K7055">
        <v>2025</v>
      </c>
      <c r="L7055">
        <v>1046667569</v>
      </c>
      <c r="M7055" t="s">
        <v>3781</v>
      </c>
      <c r="N7055" t="s">
        <v>350</v>
      </c>
      <c r="O7055" t="s">
        <v>351</v>
      </c>
      <c r="P7055">
        <v>0</v>
      </c>
      <c r="Q7055">
        <v>711750</v>
      </c>
      <c r="R7055">
        <v>0</v>
      </c>
      <c r="S7055">
        <v>0</v>
      </c>
      <c r="T7055" t="str">
        <f>IF(COMPROMISOS_2025[[#This Row],[consecutivo]]&gt;=0,CONCATENATE(COMPROMISOS_2025[[#This Row],[consecutivo]],COMPROMISOS_2025[[#This Row],[rubro]]),"")</f>
        <v>56842.43.4302.85.0-205400.2.3.3.08.06.</v>
      </c>
      <c r="U7055" t="str" cm="1">
        <f t="array" ref="U7055">+IF(COMPROMISOS_2025[[#This Row],[P]]="20","41080111",_xlfn.XLOOKUP(COMPROMISOS_2025[[#This Row],[concatenado]],PAA[[#All],[RCP-RUBRO]],PAA[[#All],[INDICADOR]],"",0))</f>
        <v/>
      </c>
      <c r="V7055" s="130" t="str">
        <f>+MID(COMPROMISOS_2025[[#This Row],[rubro]],11,2)</f>
        <v>85</v>
      </c>
      <c r="W7055" s="124">
        <f>COMPROMISOS_2025[[#This Row],[valor_total]]-COMPROMISOS_2025[[#This Row],[total_cancelado]]</f>
        <v>711750</v>
      </c>
      <c r="X7055" s="124">
        <f>COMPROMISOS_2025[[#This Row],[total_ordenes]]</f>
        <v>711750</v>
      </c>
      <c r="Y7055" t="str" cm="1">
        <f t="array" ref="Y7055">IFERROR(_xlfn.XLOOKUP(COMPROMISOS_2025[[#This Row],[concatenado]],PAA[[#All],[RCP-RUBRO]],PAA[[#All],[Actividad3]],VLOOKUP(COMPROMISOS_2025[[#This Row],[Indicador Principal]],$AI$2:$AJ$17,2,0),0),"")</f>
        <v/>
      </c>
      <c r="Z7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6" spans="1:26" x14ac:dyDescent="0.35">
      <c r="A7056">
        <v>5685</v>
      </c>
      <c r="B7056" t="s">
        <v>4034</v>
      </c>
      <c r="C7056" t="s">
        <v>1443</v>
      </c>
      <c r="D7056" t="s">
        <v>4035</v>
      </c>
      <c r="F7056">
        <v>487</v>
      </c>
      <c r="G7056">
        <v>103</v>
      </c>
      <c r="H7056" t="s">
        <v>3908</v>
      </c>
      <c r="I7056" t="s">
        <v>3909</v>
      </c>
      <c r="J7056">
        <v>1423500</v>
      </c>
      <c r="K7056">
        <v>2025</v>
      </c>
      <c r="L7056">
        <v>10520210333</v>
      </c>
      <c r="M7056" t="s">
        <v>3783</v>
      </c>
      <c r="N7056" t="s">
        <v>350</v>
      </c>
      <c r="O7056" t="s">
        <v>351</v>
      </c>
      <c r="P7056">
        <v>0</v>
      </c>
      <c r="Q7056">
        <v>1423500</v>
      </c>
      <c r="R7056">
        <v>0</v>
      </c>
      <c r="S7056">
        <v>0</v>
      </c>
      <c r="T7056" t="str">
        <f>IF(COMPROMISOS_2025[[#This Row],[consecutivo]]&gt;=0,CONCATENATE(COMPROMISOS_2025[[#This Row],[consecutivo]],COMPROMISOS_2025[[#This Row],[rubro]]),"")</f>
        <v>56852.43.4302.85.0-205400.2.3.3.08.06.</v>
      </c>
      <c r="U7056" t="str" cm="1">
        <f t="array" ref="U7056">+IF(COMPROMISOS_2025[[#This Row],[P]]="20","41080111",_xlfn.XLOOKUP(COMPROMISOS_2025[[#This Row],[concatenado]],PAA[[#All],[RCP-RUBRO]],PAA[[#All],[INDICADOR]],"",0))</f>
        <v/>
      </c>
      <c r="V7056" s="130" t="str">
        <f>+MID(COMPROMISOS_2025[[#This Row],[rubro]],11,2)</f>
        <v>85</v>
      </c>
      <c r="W7056" s="124">
        <f>COMPROMISOS_2025[[#This Row],[valor_total]]-COMPROMISOS_2025[[#This Row],[total_cancelado]]</f>
        <v>1423500</v>
      </c>
      <c r="X7056" s="124">
        <f>COMPROMISOS_2025[[#This Row],[total_ordenes]]</f>
        <v>1423500</v>
      </c>
      <c r="Y7056" t="str" cm="1">
        <f t="array" ref="Y7056">IFERROR(_xlfn.XLOOKUP(COMPROMISOS_2025[[#This Row],[concatenado]],PAA[[#All],[RCP-RUBRO]],PAA[[#All],[Actividad3]],VLOOKUP(COMPROMISOS_2025[[#This Row],[Indicador Principal]],$AI$2:$AJ$17,2,0),0),"")</f>
        <v/>
      </c>
      <c r="Z7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7" spans="1:26" x14ac:dyDescent="0.35">
      <c r="A7057">
        <v>5686</v>
      </c>
      <c r="B7057" t="s">
        <v>4034</v>
      </c>
      <c r="C7057" t="s">
        <v>1443</v>
      </c>
      <c r="D7057" t="s">
        <v>4035</v>
      </c>
      <c r="F7057">
        <v>487</v>
      </c>
      <c r="G7057">
        <v>103</v>
      </c>
      <c r="H7057" t="s">
        <v>3908</v>
      </c>
      <c r="I7057" t="s">
        <v>3909</v>
      </c>
      <c r="J7057">
        <v>1067625</v>
      </c>
      <c r="K7057">
        <v>2025</v>
      </c>
      <c r="L7057">
        <v>1054856974</v>
      </c>
      <c r="M7057" t="s">
        <v>3281</v>
      </c>
      <c r="N7057" t="s">
        <v>350</v>
      </c>
      <c r="O7057" t="s">
        <v>351</v>
      </c>
      <c r="P7057">
        <v>0</v>
      </c>
      <c r="Q7057">
        <v>1067625</v>
      </c>
      <c r="R7057">
        <v>0</v>
      </c>
      <c r="S7057">
        <v>0</v>
      </c>
      <c r="T7057" t="str">
        <f>IF(COMPROMISOS_2025[[#This Row],[consecutivo]]&gt;=0,CONCATENATE(COMPROMISOS_2025[[#This Row],[consecutivo]],COMPROMISOS_2025[[#This Row],[rubro]]),"")</f>
        <v>56862.43.4302.85.0-205400.2.3.3.08.06.</v>
      </c>
      <c r="U7057" t="str" cm="1">
        <f t="array" ref="U7057">+IF(COMPROMISOS_2025[[#This Row],[P]]="20","41080111",_xlfn.XLOOKUP(COMPROMISOS_2025[[#This Row],[concatenado]],PAA[[#All],[RCP-RUBRO]],PAA[[#All],[INDICADOR]],"",0))</f>
        <v/>
      </c>
      <c r="V7057" s="130" t="str">
        <f>+MID(COMPROMISOS_2025[[#This Row],[rubro]],11,2)</f>
        <v>85</v>
      </c>
      <c r="W7057" s="124">
        <f>COMPROMISOS_2025[[#This Row],[valor_total]]-COMPROMISOS_2025[[#This Row],[total_cancelado]]</f>
        <v>1067625</v>
      </c>
      <c r="X7057" s="124">
        <f>COMPROMISOS_2025[[#This Row],[total_ordenes]]</f>
        <v>1067625</v>
      </c>
      <c r="Y7057" t="str" cm="1">
        <f t="array" ref="Y7057">IFERROR(_xlfn.XLOOKUP(COMPROMISOS_2025[[#This Row],[concatenado]],PAA[[#All],[RCP-RUBRO]],PAA[[#All],[Actividad3]],VLOOKUP(COMPROMISOS_2025[[#This Row],[Indicador Principal]],$AI$2:$AJ$17,2,0),0),"")</f>
        <v/>
      </c>
      <c r="Z7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8" spans="1:26" x14ac:dyDescent="0.35">
      <c r="A7058">
        <v>5687</v>
      </c>
      <c r="B7058" t="s">
        <v>4034</v>
      </c>
      <c r="C7058" t="s">
        <v>1443</v>
      </c>
      <c r="D7058" t="s">
        <v>4035</v>
      </c>
      <c r="F7058">
        <v>487</v>
      </c>
      <c r="G7058">
        <v>103</v>
      </c>
      <c r="H7058" t="s">
        <v>3908</v>
      </c>
      <c r="I7058" t="s">
        <v>3909</v>
      </c>
      <c r="J7058">
        <v>6405750</v>
      </c>
      <c r="K7058">
        <v>2025</v>
      </c>
      <c r="L7058">
        <v>1055358288</v>
      </c>
      <c r="M7058" t="s">
        <v>3784</v>
      </c>
      <c r="N7058" t="s">
        <v>350</v>
      </c>
      <c r="O7058" t="s">
        <v>351</v>
      </c>
      <c r="P7058">
        <v>0</v>
      </c>
      <c r="Q7058">
        <v>6405750</v>
      </c>
      <c r="R7058">
        <v>0</v>
      </c>
      <c r="S7058">
        <v>0</v>
      </c>
      <c r="T7058" t="str">
        <f>IF(COMPROMISOS_2025[[#This Row],[consecutivo]]&gt;=0,CONCATENATE(COMPROMISOS_2025[[#This Row],[consecutivo]],COMPROMISOS_2025[[#This Row],[rubro]]),"")</f>
        <v>56872.43.4302.85.0-205400.2.3.3.08.06.</v>
      </c>
      <c r="U7058" t="str" cm="1">
        <f t="array" ref="U7058">+IF(COMPROMISOS_2025[[#This Row],[P]]="20","41080111",_xlfn.XLOOKUP(COMPROMISOS_2025[[#This Row],[concatenado]],PAA[[#All],[RCP-RUBRO]],PAA[[#All],[INDICADOR]],"",0))</f>
        <v/>
      </c>
      <c r="V7058" s="130" t="str">
        <f>+MID(COMPROMISOS_2025[[#This Row],[rubro]],11,2)</f>
        <v>85</v>
      </c>
      <c r="W7058" s="124">
        <f>COMPROMISOS_2025[[#This Row],[valor_total]]-COMPROMISOS_2025[[#This Row],[total_cancelado]]</f>
        <v>6405750</v>
      </c>
      <c r="X7058" s="124">
        <f>COMPROMISOS_2025[[#This Row],[total_ordenes]]</f>
        <v>6405750</v>
      </c>
      <c r="Y7058" t="str" cm="1">
        <f t="array" ref="Y7058">IFERROR(_xlfn.XLOOKUP(COMPROMISOS_2025[[#This Row],[concatenado]],PAA[[#All],[RCP-RUBRO]],PAA[[#All],[Actividad3]],VLOOKUP(COMPROMISOS_2025[[#This Row],[Indicador Principal]],$AI$2:$AJ$17,2,0),0),"")</f>
        <v/>
      </c>
      <c r="Z7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9" spans="1:26" x14ac:dyDescent="0.35">
      <c r="A7059">
        <v>5688</v>
      </c>
      <c r="B7059" t="s">
        <v>4034</v>
      </c>
      <c r="C7059" t="s">
        <v>1443</v>
      </c>
      <c r="D7059" t="s">
        <v>4035</v>
      </c>
      <c r="F7059">
        <v>487</v>
      </c>
      <c r="G7059">
        <v>103</v>
      </c>
      <c r="H7059" t="s">
        <v>3908</v>
      </c>
      <c r="I7059" t="s">
        <v>3909</v>
      </c>
      <c r="J7059">
        <v>711750</v>
      </c>
      <c r="K7059">
        <v>2025</v>
      </c>
      <c r="L7059">
        <v>1057980258</v>
      </c>
      <c r="M7059" t="s">
        <v>3193</v>
      </c>
      <c r="N7059" t="s">
        <v>350</v>
      </c>
      <c r="O7059" t="s">
        <v>351</v>
      </c>
      <c r="P7059">
        <v>0</v>
      </c>
      <c r="Q7059">
        <v>711750</v>
      </c>
      <c r="R7059">
        <v>0</v>
      </c>
      <c r="S7059">
        <v>0</v>
      </c>
      <c r="T7059" t="str">
        <f>IF(COMPROMISOS_2025[[#This Row],[consecutivo]]&gt;=0,CONCATENATE(COMPROMISOS_2025[[#This Row],[consecutivo]],COMPROMISOS_2025[[#This Row],[rubro]]),"")</f>
        <v>56882.43.4302.85.0-205400.2.3.3.08.06.</v>
      </c>
      <c r="U7059" t="str" cm="1">
        <f t="array" ref="U7059">+IF(COMPROMISOS_2025[[#This Row],[P]]="20","41080111",_xlfn.XLOOKUP(COMPROMISOS_2025[[#This Row],[concatenado]],PAA[[#All],[RCP-RUBRO]],PAA[[#All],[INDICADOR]],"",0))</f>
        <v/>
      </c>
      <c r="V7059" s="130" t="str">
        <f>+MID(COMPROMISOS_2025[[#This Row],[rubro]],11,2)</f>
        <v>85</v>
      </c>
      <c r="W7059" s="124">
        <f>COMPROMISOS_2025[[#This Row],[valor_total]]-COMPROMISOS_2025[[#This Row],[total_cancelado]]</f>
        <v>711750</v>
      </c>
      <c r="X7059" s="124">
        <f>COMPROMISOS_2025[[#This Row],[total_ordenes]]</f>
        <v>711750</v>
      </c>
      <c r="Y7059" t="str" cm="1">
        <f t="array" ref="Y7059">IFERROR(_xlfn.XLOOKUP(COMPROMISOS_2025[[#This Row],[concatenado]],PAA[[#All],[RCP-RUBRO]],PAA[[#All],[Actividad3]],VLOOKUP(COMPROMISOS_2025[[#This Row],[Indicador Principal]],$AI$2:$AJ$17,2,0),0),"")</f>
        <v/>
      </c>
      <c r="Z7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0" spans="1:26" x14ac:dyDescent="0.35">
      <c r="A7060">
        <v>5689</v>
      </c>
      <c r="B7060" t="s">
        <v>4034</v>
      </c>
      <c r="C7060" t="s">
        <v>1443</v>
      </c>
      <c r="D7060" t="s">
        <v>4035</v>
      </c>
      <c r="F7060">
        <v>487</v>
      </c>
      <c r="G7060">
        <v>103</v>
      </c>
      <c r="H7060" t="s">
        <v>3908</v>
      </c>
      <c r="I7060" t="s">
        <v>3909</v>
      </c>
      <c r="J7060">
        <v>711750</v>
      </c>
      <c r="K7060">
        <v>2025</v>
      </c>
      <c r="L7060">
        <v>1061210984</v>
      </c>
      <c r="M7060" t="s">
        <v>3785</v>
      </c>
      <c r="N7060" t="s">
        <v>350</v>
      </c>
      <c r="O7060" t="s">
        <v>351</v>
      </c>
      <c r="P7060">
        <v>0</v>
      </c>
      <c r="Q7060">
        <v>711750</v>
      </c>
      <c r="R7060">
        <v>0</v>
      </c>
      <c r="S7060">
        <v>0</v>
      </c>
      <c r="T7060" t="str">
        <f>IF(COMPROMISOS_2025[[#This Row],[consecutivo]]&gt;=0,CONCATENATE(COMPROMISOS_2025[[#This Row],[consecutivo]],COMPROMISOS_2025[[#This Row],[rubro]]),"")</f>
        <v>56892.43.4302.85.0-205400.2.3.3.08.06.</v>
      </c>
      <c r="U7060" t="str" cm="1">
        <f t="array" ref="U7060">+IF(COMPROMISOS_2025[[#This Row],[P]]="20","41080111",_xlfn.XLOOKUP(COMPROMISOS_2025[[#This Row],[concatenado]],PAA[[#All],[RCP-RUBRO]],PAA[[#All],[INDICADOR]],"",0))</f>
        <v/>
      </c>
      <c r="V7060" s="130" t="str">
        <f>+MID(COMPROMISOS_2025[[#This Row],[rubro]],11,2)</f>
        <v>85</v>
      </c>
      <c r="W7060" s="124">
        <f>COMPROMISOS_2025[[#This Row],[valor_total]]-COMPROMISOS_2025[[#This Row],[total_cancelado]]</f>
        <v>711750</v>
      </c>
      <c r="X7060" s="124">
        <f>COMPROMISOS_2025[[#This Row],[total_ordenes]]</f>
        <v>711750</v>
      </c>
      <c r="Y7060" t="str" cm="1">
        <f t="array" ref="Y7060">IFERROR(_xlfn.XLOOKUP(COMPROMISOS_2025[[#This Row],[concatenado]],PAA[[#All],[RCP-RUBRO]],PAA[[#All],[Actividad3]],VLOOKUP(COMPROMISOS_2025[[#This Row],[Indicador Principal]],$AI$2:$AJ$17,2,0),0),"")</f>
        <v/>
      </c>
      <c r="Z7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1" spans="1:26" x14ac:dyDescent="0.35">
      <c r="A7061">
        <v>5690</v>
      </c>
      <c r="B7061" t="s">
        <v>4034</v>
      </c>
      <c r="C7061" t="s">
        <v>1443</v>
      </c>
      <c r="D7061" t="s">
        <v>4035</v>
      </c>
      <c r="F7061">
        <v>487</v>
      </c>
      <c r="G7061">
        <v>103</v>
      </c>
      <c r="H7061" t="s">
        <v>3908</v>
      </c>
      <c r="I7061" t="s">
        <v>3909</v>
      </c>
      <c r="J7061">
        <v>711750</v>
      </c>
      <c r="K7061">
        <v>2025</v>
      </c>
      <c r="L7061">
        <v>1062297714</v>
      </c>
      <c r="M7061" t="s">
        <v>3786</v>
      </c>
      <c r="N7061" t="s">
        <v>350</v>
      </c>
      <c r="O7061" t="s">
        <v>351</v>
      </c>
      <c r="P7061">
        <v>0</v>
      </c>
      <c r="Q7061">
        <v>711750</v>
      </c>
      <c r="R7061">
        <v>0</v>
      </c>
      <c r="S7061">
        <v>0</v>
      </c>
      <c r="T7061" t="str">
        <f>IF(COMPROMISOS_2025[[#This Row],[consecutivo]]&gt;=0,CONCATENATE(COMPROMISOS_2025[[#This Row],[consecutivo]],COMPROMISOS_2025[[#This Row],[rubro]]),"")</f>
        <v>56902.43.4302.85.0-205400.2.3.3.08.06.</v>
      </c>
      <c r="U7061" t="str" cm="1">
        <f t="array" ref="U7061">+IF(COMPROMISOS_2025[[#This Row],[P]]="20","41080111",_xlfn.XLOOKUP(COMPROMISOS_2025[[#This Row],[concatenado]],PAA[[#All],[RCP-RUBRO]],PAA[[#All],[INDICADOR]],"",0))</f>
        <v/>
      </c>
      <c r="V7061" s="130" t="str">
        <f>+MID(COMPROMISOS_2025[[#This Row],[rubro]],11,2)</f>
        <v>85</v>
      </c>
      <c r="W7061" s="124">
        <f>COMPROMISOS_2025[[#This Row],[valor_total]]-COMPROMISOS_2025[[#This Row],[total_cancelado]]</f>
        <v>711750</v>
      </c>
      <c r="X7061" s="124">
        <f>COMPROMISOS_2025[[#This Row],[total_ordenes]]</f>
        <v>711750</v>
      </c>
      <c r="Y7061" t="str" cm="1">
        <f t="array" ref="Y7061">IFERROR(_xlfn.XLOOKUP(COMPROMISOS_2025[[#This Row],[concatenado]],PAA[[#All],[RCP-RUBRO]],PAA[[#All],[Actividad3]],VLOOKUP(COMPROMISOS_2025[[#This Row],[Indicador Principal]],$AI$2:$AJ$17,2,0),0),"")</f>
        <v/>
      </c>
      <c r="Z7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2" spans="1:26" x14ac:dyDescent="0.35">
      <c r="A7062">
        <v>5691</v>
      </c>
      <c r="B7062" t="s">
        <v>4034</v>
      </c>
      <c r="C7062" t="s">
        <v>1443</v>
      </c>
      <c r="D7062" t="s">
        <v>4035</v>
      </c>
      <c r="F7062">
        <v>487</v>
      </c>
      <c r="G7062">
        <v>103</v>
      </c>
      <c r="H7062" t="s">
        <v>3908</v>
      </c>
      <c r="I7062" t="s">
        <v>3909</v>
      </c>
      <c r="J7062">
        <v>711750</v>
      </c>
      <c r="K7062">
        <v>2025</v>
      </c>
      <c r="L7062">
        <v>1062428868</v>
      </c>
      <c r="M7062" t="s">
        <v>3194</v>
      </c>
      <c r="N7062" t="s">
        <v>350</v>
      </c>
      <c r="O7062" t="s">
        <v>351</v>
      </c>
      <c r="P7062">
        <v>0</v>
      </c>
      <c r="Q7062">
        <v>711750</v>
      </c>
      <c r="R7062">
        <v>0</v>
      </c>
      <c r="S7062">
        <v>0</v>
      </c>
      <c r="T7062" t="str">
        <f>IF(COMPROMISOS_2025[[#This Row],[consecutivo]]&gt;=0,CONCATENATE(COMPROMISOS_2025[[#This Row],[consecutivo]],COMPROMISOS_2025[[#This Row],[rubro]]),"")</f>
        <v>56912.43.4302.85.0-205400.2.3.3.08.06.</v>
      </c>
      <c r="U7062" t="str" cm="1">
        <f t="array" ref="U7062">+IF(COMPROMISOS_2025[[#This Row],[P]]="20","41080111",_xlfn.XLOOKUP(COMPROMISOS_2025[[#This Row],[concatenado]],PAA[[#All],[RCP-RUBRO]],PAA[[#All],[INDICADOR]],"",0))</f>
        <v/>
      </c>
      <c r="V7062" s="130" t="str">
        <f>+MID(COMPROMISOS_2025[[#This Row],[rubro]],11,2)</f>
        <v>85</v>
      </c>
      <c r="W7062" s="124">
        <f>COMPROMISOS_2025[[#This Row],[valor_total]]-COMPROMISOS_2025[[#This Row],[total_cancelado]]</f>
        <v>711750</v>
      </c>
      <c r="X7062" s="124">
        <f>COMPROMISOS_2025[[#This Row],[total_ordenes]]</f>
        <v>711750</v>
      </c>
      <c r="Y7062" t="str" cm="1">
        <f t="array" ref="Y7062">IFERROR(_xlfn.XLOOKUP(COMPROMISOS_2025[[#This Row],[concatenado]],PAA[[#All],[RCP-RUBRO]],PAA[[#All],[Actividad3]],VLOOKUP(COMPROMISOS_2025[[#This Row],[Indicador Principal]],$AI$2:$AJ$17,2,0),0),"")</f>
        <v/>
      </c>
      <c r="Z7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3" spans="1:26" x14ac:dyDescent="0.35">
      <c r="A7063">
        <v>5692</v>
      </c>
      <c r="B7063" t="s">
        <v>4034</v>
      </c>
      <c r="C7063" t="s">
        <v>1443</v>
      </c>
      <c r="D7063" t="s">
        <v>4035</v>
      </c>
      <c r="F7063">
        <v>487</v>
      </c>
      <c r="G7063">
        <v>103</v>
      </c>
      <c r="H7063" t="s">
        <v>3908</v>
      </c>
      <c r="I7063" t="s">
        <v>3909</v>
      </c>
      <c r="J7063">
        <v>1067625</v>
      </c>
      <c r="K7063">
        <v>2025</v>
      </c>
      <c r="L7063">
        <v>1062428930</v>
      </c>
      <c r="M7063" t="s">
        <v>3195</v>
      </c>
      <c r="N7063" t="s">
        <v>350</v>
      </c>
      <c r="O7063" t="s">
        <v>351</v>
      </c>
      <c r="P7063">
        <v>0</v>
      </c>
      <c r="Q7063">
        <v>1067625</v>
      </c>
      <c r="R7063">
        <v>0</v>
      </c>
      <c r="S7063">
        <v>0</v>
      </c>
      <c r="T7063" t="str">
        <f>IF(COMPROMISOS_2025[[#This Row],[consecutivo]]&gt;=0,CONCATENATE(COMPROMISOS_2025[[#This Row],[consecutivo]],COMPROMISOS_2025[[#This Row],[rubro]]),"")</f>
        <v>56922.43.4302.85.0-205400.2.3.3.08.06.</v>
      </c>
      <c r="U7063" t="str" cm="1">
        <f t="array" ref="U7063">+IF(COMPROMISOS_2025[[#This Row],[P]]="20","41080111",_xlfn.XLOOKUP(COMPROMISOS_2025[[#This Row],[concatenado]],PAA[[#All],[RCP-RUBRO]],PAA[[#All],[INDICADOR]],"",0))</f>
        <v/>
      </c>
      <c r="V7063" s="130" t="str">
        <f>+MID(COMPROMISOS_2025[[#This Row],[rubro]],11,2)</f>
        <v>85</v>
      </c>
      <c r="W7063" s="124">
        <f>COMPROMISOS_2025[[#This Row],[valor_total]]-COMPROMISOS_2025[[#This Row],[total_cancelado]]</f>
        <v>1067625</v>
      </c>
      <c r="X7063" s="124">
        <f>COMPROMISOS_2025[[#This Row],[total_ordenes]]</f>
        <v>1067625</v>
      </c>
      <c r="Y7063" t="str" cm="1">
        <f t="array" ref="Y7063">IFERROR(_xlfn.XLOOKUP(COMPROMISOS_2025[[#This Row],[concatenado]],PAA[[#All],[RCP-RUBRO]],PAA[[#All],[Actividad3]],VLOOKUP(COMPROMISOS_2025[[#This Row],[Indicador Principal]],$AI$2:$AJ$17,2,0),0),"")</f>
        <v/>
      </c>
      <c r="Z7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4" spans="1:26" x14ac:dyDescent="0.35">
      <c r="A7064">
        <v>5693</v>
      </c>
      <c r="B7064" t="s">
        <v>4034</v>
      </c>
      <c r="C7064" t="s">
        <v>1443</v>
      </c>
      <c r="D7064" t="s">
        <v>4035</v>
      </c>
      <c r="F7064">
        <v>487</v>
      </c>
      <c r="G7064">
        <v>103</v>
      </c>
      <c r="H7064" t="s">
        <v>3908</v>
      </c>
      <c r="I7064" t="s">
        <v>3909</v>
      </c>
      <c r="J7064">
        <v>711750</v>
      </c>
      <c r="K7064">
        <v>2025</v>
      </c>
      <c r="L7064">
        <v>1062606601</v>
      </c>
      <c r="M7064" t="s">
        <v>3196</v>
      </c>
      <c r="N7064" t="s">
        <v>350</v>
      </c>
      <c r="O7064" t="s">
        <v>351</v>
      </c>
      <c r="P7064">
        <v>0</v>
      </c>
      <c r="Q7064">
        <v>711750</v>
      </c>
      <c r="R7064">
        <v>0</v>
      </c>
      <c r="S7064">
        <v>0</v>
      </c>
      <c r="T7064" t="str">
        <f>IF(COMPROMISOS_2025[[#This Row],[consecutivo]]&gt;=0,CONCATENATE(COMPROMISOS_2025[[#This Row],[consecutivo]],COMPROMISOS_2025[[#This Row],[rubro]]),"")</f>
        <v>56932.43.4302.85.0-205400.2.3.3.08.06.</v>
      </c>
      <c r="U7064" t="str" cm="1">
        <f t="array" ref="U7064">+IF(COMPROMISOS_2025[[#This Row],[P]]="20","41080111",_xlfn.XLOOKUP(COMPROMISOS_2025[[#This Row],[concatenado]],PAA[[#All],[RCP-RUBRO]],PAA[[#All],[INDICADOR]],"",0))</f>
        <v/>
      </c>
      <c r="V7064" s="130" t="str">
        <f>+MID(COMPROMISOS_2025[[#This Row],[rubro]],11,2)</f>
        <v>85</v>
      </c>
      <c r="W7064" s="124">
        <f>COMPROMISOS_2025[[#This Row],[valor_total]]-COMPROMISOS_2025[[#This Row],[total_cancelado]]</f>
        <v>711750</v>
      </c>
      <c r="X7064" s="124">
        <f>COMPROMISOS_2025[[#This Row],[total_ordenes]]</f>
        <v>711750</v>
      </c>
      <c r="Y7064" t="str" cm="1">
        <f t="array" ref="Y7064">IFERROR(_xlfn.XLOOKUP(COMPROMISOS_2025[[#This Row],[concatenado]],PAA[[#All],[RCP-RUBRO]],PAA[[#All],[Actividad3]],VLOOKUP(COMPROMISOS_2025[[#This Row],[Indicador Principal]],$AI$2:$AJ$17,2,0),0),"")</f>
        <v/>
      </c>
      <c r="Z7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5" spans="1:26" x14ac:dyDescent="0.35">
      <c r="A7065">
        <v>5694</v>
      </c>
      <c r="B7065" t="s">
        <v>4034</v>
      </c>
      <c r="C7065" t="s">
        <v>1443</v>
      </c>
      <c r="D7065" t="s">
        <v>4035</v>
      </c>
      <c r="F7065">
        <v>487</v>
      </c>
      <c r="G7065">
        <v>103</v>
      </c>
      <c r="H7065" t="s">
        <v>3908</v>
      </c>
      <c r="I7065" t="s">
        <v>3909</v>
      </c>
      <c r="J7065">
        <v>1423500</v>
      </c>
      <c r="K7065">
        <v>2025</v>
      </c>
      <c r="L7065">
        <v>1063356116</v>
      </c>
      <c r="M7065" t="s">
        <v>3918</v>
      </c>
      <c r="N7065" t="s">
        <v>350</v>
      </c>
      <c r="O7065" t="s">
        <v>351</v>
      </c>
      <c r="P7065">
        <v>0</v>
      </c>
      <c r="Q7065">
        <v>1423500</v>
      </c>
      <c r="R7065">
        <v>0</v>
      </c>
      <c r="S7065">
        <v>0</v>
      </c>
      <c r="T7065" t="str">
        <f>IF(COMPROMISOS_2025[[#This Row],[consecutivo]]&gt;=0,CONCATENATE(COMPROMISOS_2025[[#This Row],[consecutivo]],COMPROMISOS_2025[[#This Row],[rubro]]),"")</f>
        <v>56942.43.4302.85.0-205400.2.3.3.08.06.</v>
      </c>
      <c r="U7065" t="str" cm="1">
        <f t="array" ref="U7065">+IF(COMPROMISOS_2025[[#This Row],[P]]="20","41080111",_xlfn.XLOOKUP(COMPROMISOS_2025[[#This Row],[concatenado]],PAA[[#All],[RCP-RUBRO]],PAA[[#All],[INDICADOR]],"",0))</f>
        <v/>
      </c>
      <c r="V7065" s="130" t="str">
        <f>+MID(COMPROMISOS_2025[[#This Row],[rubro]],11,2)</f>
        <v>85</v>
      </c>
      <c r="W7065" s="124">
        <f>COMPROMISOS_2025[[#This Row],[valor_total]]-COMPROMISOS_2025[[#This Row],[total_cancelado]]</f>
        <v>1423500</v>
      </c>
      <c r="X7065" s="124">
        <f>COMPROMISOS_2025[[#This Row],[total_ordenes]]</f>
        <v>1423500</v>
      </c>
      <c r="Y7065" t="str" cm="1">
        <f t="array" ref="Y7065">IFERROR(_xlfn.XLOOKUP(COMPROMISOS_2025[[#This Row],[concatenado]],PAA[[#All],[RCP-RUBRO]],PAA[[#All],[Actividad3]],VLOOKUP(COMPROMISOS_2025[[#This Row],[Indicador Principal]],$AI$2:$AJ$17,2,0),0),"")</f>
        <v/>
      </c>
      <c r="Z7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6" spans="1:26" x14ac:dyDescent="0.35">
      <c r="A7066">
        <v>5695</v>
      </c>
      <c r="B7066" t="s">
        <v>4034</v>
      </c>
      <c r="C7066" t="s">
        <v>1443</v>
      </c>
      <c r="D7066" t="s">
        <v>4035</v>
      </c>
      <c r="F7066">
        <v>487</v>
      </c>
      <c r="G7066">
        <v>103</v>
      </c>
      <c r="H7066" t="s">
        <v>3908</v>
      </c>
      <c r="I7066" t="s">
        <v>3909</v>
      </c>
      <c r="J7066">
        <v>711750</v>
      </c>
      <c r="K7066">
        <v>2025</v>
      </c>
      <c r="L7066">
        <v>1064187599</v>
      </c>
      <c r="M7066" t="s">
        <v>3197</v>
      </c>
      <c r="N7066" t="s">
        <v>350</v>
      </c>
      <c r="O7066" t="s">
        <v>351</v>
      </c>
      <c r="P7066">
        <v>0</v>
      </c>
      <c r="Q7066">
        <v>711750</v>
      </c>
      <c r="R7066">
        <v>0</v>
      </c>
      <c r="S7066">
        <v>0</v>
      </c>
      <c r="T7066" t="str">
        <f>IF(COMPROMISOS_2025[[#This Row],[consecutivo]]&gt;=0,CONCATENATE(COMPROMISOS_2025[[#This Row],[consecutivo]],COMPROMISOS_2025[[#This Row],[rubro]]),"")</f>
        <v>56952.43.4302.85.0-205400.2.3.3.08.06.</v>
      </c>
      <c r="U7066" t="str" cm="1">
        <f t="array" ref="U7066">+IF(COMPROMISOS_2025[[#This Row],[P]]="20","41080111",_xlfn.XLOOKUP(COMPROMISOS_2025[[#This Row],[concatenado]],PAA[[#All],[RCP-RUBRO]],PAA[[#All],[INDICADOR]],"",0))</f>
        <v/>
      </c>
      <c r="V7066" s="130" t="str">
        <f>+MID(COMPROMISOS_2025[[#This Row],[rubro]],11,2)</f>
        <v>85</v>
      </c>
      <c r="W7066" s="124">
        <f>COMPROMISOS_2025[[#This Row],[valor_total]]-COMPROMISOS_2025[[#This Row],[total_cancelado]]</f>
        <v>711750</v>
      </c>
      <c r="X7066" s="124">
        <f>COMPROMISOS_2025[[#This Row],[total_ordenes]]</f>
        <v>711750</v>
      </c>
      <c r="Y7066" t="str" cm="1">
        <f t="array" ref="Y7066">IFERROR(_xlfn.XLOOKUP(COMPROMISOS_2025[[#This Row],[concatenado]],PAA[[#All],[RCP-RUBRO]],PAA[[#All],[Actividad3]],VLOOKUP(COMPROMISOS_2025[[#This Row],[Indicador Principal]],$AI$2:$AJ$17,2,0),0),"")</f>
        <v/>
      </c>
      <c r="Z7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7" spans="1:26" x14ac:dyDescent="0.35">
      <c r="A7067">
        <v>5696</v>
      </c>
      <c r="B7067" t="s">
        <v>4034</v>
      </c>
      <c r="C7067" t="s">
        <v>1443</v>
      </c>
      <c r="D7067" t="s">
        <v>4035</v>
      </c>
      <c r="F7067">
        <v>487</v>
      </c>
      <c r="G7067">
        <v>103</v>
      </c>
      <c r="H7067" t="s">
        <v>3908</v>
      </c>
      <c r="I7067" t="s">
        <v>3909</v>
      </c>
      <c r="J7067">
        <v>1423500</v>
      </c>
      <c r="K7067">
        <v>2025</v>
      </c>
      <c r="L7067">
        <v>1065602964</v>
      </c>
      <c r="M7067" t="s">
        <v>3788</v>
      </c>
      <c r="N7067" t="s">
        <v>350</v>
      </c>
      <c r="O7067" t="s">
        <v>351</v>
      </c>
      <c r="P7067">
        <v>0</v>
      </c>
      <c r="Q7067">
        <v>1423500</v>
      </c>
      <c r="R7067">
        <v>0</v>
      </c>
      <c r="S7067">
        <v>0</v>
      </c>
      <c r="T7067" t="str">
        <f>IF(COMPROMISOS_2025[[#This Row],[consecutivo]]&gt;=0,CONCATENATE(COMPROMISOS_2025[[#This Row],[consecutivo]],COMPROMISOS_2025[[#This Row],[rubro]]),"")</f>
        <v>56962.43.4302.85.0-205400.2.3.3.08.06.</v>
      </c>
      <c r="U7067" t="str" cm="1">
        <f t="array" ref="U7067">+IF(COMPROMISOS_2025[[#This Row],[P]]="20","41080111",_xlfn.XLOOKUP(COMPROMISOS_2025[[#This Row],[concatenado]],PAA[[#All],[RCP-RUBRO]],PAA[[#All],[INDICADOR]],"",0))</f>
        <v/>
      </c>
      <c r="V7067" s="130" t="str">
        <f>+MID(COMPROMISOS_2025[[#This Row],[rubro]],11,2)</f>
        <v>85</v>
      </c>
      <c r="W7067" s="124">
        <f>COMPROMISOS_2025[[#This Row],[valor_total]]-COMPROMISOS_2025[[#This Row],[total_cancelado]]</f>
        <v>1423500</v>
      </c>
      <c r="X7067" s="124">
        <f>COMPROMISOS_2025[[#This Row],[total_ordenes]]</f>
        <v>1423500</v>
      </c>
      <c r="Y7067" t="str" cm="1">
        <f t="array" ref="Y7067">IFERROR(_xlfn.XLOOKUP(COMPROMISOS_2025[[#This Row],[concatenado]],PAA[[#All],[RCP-RUBRO]],PAA[[#All],[Actividad3]],VLOOKUP(COMPROMISOS_2025[[#This Row],[Indicador Principal]],$AI$2:$AJ$17,2,0),0),"")</f>
        <v/>
      </c>
      <c r="Z7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8" spans="1:26" x14ac:dyDescent="0.35">
      <c r="A7068">
        <v>5697</v>
      </c>
      <c r="B7068" t="s">
        <v>4034</v>
      </c>
      <c r="C7068" t="s">
        <v>1443</v>
      </c>
      <c r="D7068" t="s">
        <v>4035</v>
      </c>
      <c r="F7068">
        <v>487</v>
      </c>
      <c r="G7068">
        <v>103</v>
      </c>
      <c r="H7068" t="s">
        <v>3908</v>
      </c>
      <c r="I7068" t="s">
        <v>3909</v>
      </c>
      <c r="J7068">
        <v>711750</v>
      </c>
      <c r="K7068">
        <v>2025</v>
      </c>
      <c r="L7068">
        <v>1067879191</v>
      </c>
      <c r="M7068" t="s">
        <v>3198</v>
      </c>
      <c r="N7068" t="s">
        <v>350</v>
      </c>
      <c r="O7068" t="s">
        <v>351</v>
      </c>
      <c r="P7068">
        <v>0</v>
      </c>
      <c r="Q7068">
        <v>711750</v>
      </c>
      <c r="R7068">
        <v>0</v>
      </c>
      <c r="S7068">
        <v>0</v>
      </c>
      <c r="T7068" t="str">
        <f>IF(COMPROMISOS_2025[[#This Row],[consecutivo]]&gt;=0,CONCATENATE(COMPROMISOS_2025[[#This Row],[consecutivo]],COMPROMISOS_2025[[#This Row],[rubro]]),"")</f>
        <v>56972.43.4302.85.0-205400.2.3.3.08.06.</v>
      </c>
      <c r="U7068" t="str" cm="1">
        <f t="array" ref="U7068">+IF(COMPROMISOS_2025[[#This Row],[P]]="20","41080111",_xlfn.XLOOKUP(COMPROMISOS_2025[[#This Row],[concatenado]],PAA[[#All],[RCP-RUBRO]],PAA[[#All],[INDICADOR]],"",0))</f>
        <v/>
      </c>
      <c r="V7068" s="130" t="str">
        <f>+MID(COMPROMISOS_2025[[#This Row],[rubro]],11,2)</f>
        <v>85</v>
      </c>
      <c r="W7068" s="124">
        <f>COMPROMISOS_2025[[#This Row],[valor_total]]-COMPROMISOS_2025[[#This Row],[total_cancelado]]</f>
        <v>711750</v>
      </c>
      <c r="X7068" s="124">
        <f>COMPROMISOS_2025[[#This Row],[total_ordenes]]</f>
        <v>711750</v>
      </c>
      <c r="Y7068" t="str" cm="1">
        <f t="array" ref="Y7068">IFERROR(_xlfn.XLOOKUP(COMPROMISOS_2025[[#This Row],[concatenado]],PAA[[#All],[RCP-RUBRO]],PAA[[#All],[Actividad3]],VLOOKUP(COMPROMISOS_2025[[#This Row],[Indicador Principal]],$AI$2:$AJ$17,2,0),0),"")</f>
        <v/>
      </c>
      <c r="Z7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9" spans="1:26" x14ac:dyDescent="0.35">
      <c r="A7069">
        <v>5698</v>
      </c>
      <c r="B7069" t="s">
        <v>4034</v>
      </c>
      <c r="C7069" t="s">
        <v>1443</v>
      </c>
      <c r="D7069" t="s">
        <v>4035</v>
      </c>
      <c r="F7069">
        <v>487</v>
      </c>
      <c r="G7069">
        <v>103</v>
      </c>
      <c r="H7069" t="s">
        <v>3908</v>
      </c>
      <c r="I7069" t="s">
        <v>3909</v>
      </c>
      <c r="J7069">
        <v>1067625</v>
      </c>
      <c r="K7069">
        <v>2025</v>
      </c>
      <c r="L7069">
        <v>1073970917</v>
      </c>
      <c r="M7069" t="s">
        <v>3200</v>
      </c>
      <c r="N7069" t="s">
        <v>350</v>
      </c>
      <c r="O7069" t="s">
        <v>351</v>
      </c>
      <c r="P7069">
        <v>0</v>
      </c>
      <c r="Q7069">
        <v>1067625</v>
      </c>
      <c r="R7069">
        <v>0</v>
      </c>
      <c r="S7069">
        <v>0</v>
      </c>
      <c r="T7069" t="str">
        <f>IF(COMPROMISOS_2025[[#This Row],[consecutivo]]&gt;=0,CONCATENATE(COMPROMISOS_2025[[#This Row],[consecutivo]],COMPROMISOS_2025[[#This Row],[rubro]]),"")</f>
        <v>56982.43.4302.85.0-205400.2.3.3.08.06.</v>
      </c>
      <c r="U7069" t="str" cm="1">
        <f t="array" ref="U7069">+IF(COMPROMISOS_2025[[#This Row],[P]]="20","41080111",_xlfn.XLOOKUP(COMPROMISOS_2025[[#This Row],[concatenado]],PAA[[#All],[RCP-RUBRO]],PAA[[#All],[INDICADOR]],"",0))</f>
        <v/>
      </c>
      <c r="V7069" s="130" t="str">
        <f>+MID(COMPROMISOS_2025[[#This Row],[rubro]],11,2)</f>
        <v>85</v>
      </c>
      <c r="W7069" s="124">
        <f>COMPROMISOS_2025[[#This Row],[valor_total]]-COMPROMISOS_2025[[#This Row],[total_cancelado]]</f>
        <v>1067625</v>
      </c>
      <c r="X7069" s="124">
        <f>COMPROMISOS_2025[[#This Row],[total_ordenes]]</f>
        <v>1067625</v>
      </c>
      <c r="Y7069" t="str" cm="1">
        <f t="array" ref="Y7069">IFERROR(_xlfn.XLOOKUP(COMPROMISOS_2025[[#This Row],[concatenado]],PAA[[#All],[RCP-RUBRO]],PAA[[#All],[Actividad3]],VLOOKUP(COMPROMISOS_2025[[#This Row],[Indicador Principal]],$AI$2:$AJ$17,2,0),0),"")</f>
        <v/>
      </c>
      <c r="Z7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0" spans="1:26" x14ac:dyDescent="0.35">
      <c r="A7070">
        <v>5699</v>
      </c>
      <c r="B7070" t="s">
        <v>4034</v>
      </c>
      <c r="C7070" t="s">
        <v>1443</v>
      </c>
      <c r="D7070" t="s">
        <v>4035</v>
      </c>
      <c r="F7070">
        <v>487</v>
      </c>
      <c r="G7070">
        <v>103</v>
      </c>
      <c r="H7070" t="s">
        <v>3908</v>
      </c>
      <c r="I7070" t="s">
        <v>3909</v>
      </c>
      <c r="J7070">
        <v>711750</v>
      </c>
      <c r="K7070">
        <v>2025</v>
      </c>
      <c r="L7070">
        <v>1076328149</v>
      </c>
      <c r="M7070" t="s">
        <v>3789</v>
      </c>
      <c r="N7070" t="s">
        <v>350</v>
      </c>
      <c r="O7070" t="s">
        <v>351</v>
      </c>
      <c r="P7070">
        <v>0</v>
      </c>
      <c r="Q7070">
        <v>711750</v>
      </c>
      <c r="R7070">
        <v>0</v>
      </c>
      <c r="S7070">
        <v>0</v>
      </c>
      <c r="T7070" t="str">
        <f>IF(COMPROMISOS_2025[[#This Row],[consecutivo]]&gt;=0,CONCATENATE(COMPROMISOS_2025[[#This Row],[consecutivo]],COMPROMISOS_2025[[#This Row],[rubro]]),"")</f>
        <v>56992.43.4302.85.0-205400.2.3.3.08.06.</v>
      </c>
      <c r="U7070" t="str" cm="1">
        <f t="array" ref="U7070">+IF(COMPROMISOS_2025[[#This Row],[P]]="20","41080111",_xlfn.XLOOKUP(COMPROMISOS_2025[[#This Row],[concatenado]],PAA[[#All],[RCP-RUBRO]],PAA[[#All],[INDICADOR]],"",0))</f>
        <v/>
      </c>
      <c r="V7070" s="130" t="str">
        <f>+MID(COMPROMISOS_2025[[#This Row],[rubro]],11,2)</f>
        <v>85</v>
      </c>
      <c r="W7070" s="124">
        <f>COMPROMISOS_2025[[#This Row],[valor_total]]-COMPROMISOS_2025[[#This Row],[total_cancelado]]</f>
        <v>711750</v>
      </c>
      <c r="X7070" s="124">
        <f>COMPROMISOS_2025[[#This Row],[total_ordenes]]</f>
        <v>711750</v>
      </c>
      <c r="Y7070" t="str" cm="1">
        <f t="array" ref="Y7070">IFERROR(_xlfn.XLOOKUP(COMPROMISOS_2025[[#This Row],[concatenado]],PAA[[#All],[RCP-RUBRO]],PAA[[#All],[Actividad3]],VLOOKUP(COMPROMISOS_2025[[#This Row],[Indicador Principal]],$AI$2:$AJ$17,2,0),0),"")</f>
        <v/>
      </c>
      <c r="Z7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1" spans="1:26" x14ac:dyDescent="0.35">
      <c r="A7071">
        <v>5700</v>
      </c>
      <c r="B7071" t="s">
        <v>4034</v>
      </c>
      <c r="C7071" t="s">
        <v>1443</v>
      </c>
      <c r="D7071" t="s">
        <v>4035</v>
      </c>
      <c r="F7071">
        <v>487</v>
      </c>
      <c r="G7071">
        <v>103</v>
      </c>
      <c r="H7071" t="s">
        <v>3908</v>
      </c>
      <c r="I7071" t="s">
        <v>3909</v>
      </c>
      <c r="J7071">
        <v>2847000</v>
      </c>
      <c r="K7071">
        <v>2025</v>
      </c>
      <c r="L7071">
        <v>1076502084</v>
      </c>
      <c r="M7071" t="s">
        <v>3514</v>
      </c>
      <c r="N7071" t="s">
        <v>350</v>
      </c>
      <c r="O7071" t="s">
        <v>351</v>
      </c>
      <c r="P7071">
        <v>0</v>
      </c>
      <c r="Q7071">
        <v>2847000</v>
      </c>
      <c r="R7071">
        <v>0</v>
      </c>
      <c r="S7071">
        <v>0</v>
      </c>
      <c r="T7071" t="str">
        <f>IF(COMPROMISOS_2025[[#This Row],[consecutivo]]&gt;=0,CONCATENATE(COMPROMISOS_2025[[#This Row],[consecutivo]],COMPROMISOS_2025[[#This Row],[rubro]]),"")</f>
        <v>57002.43.4302.85.0-205400.2.3.3.08.06.</v>
      </c>
      <c r="U7071" t="str" cm="1">
        <f t="array" ref="U7071">+IF(COMPROMISOS_2025[[#This Row],[P]]="20","41080111",_xlfn.XLOOKUP(COMPROMISOS_2025[[#This Row],[concatenado]],PAA[[#All],[RCP-RUBRO]],PAA[[#All],[INDICADOR]],"",0))</f>
        <v/>
      </c>
      <c r="V7071" s="130" t="str">
        <f>+MID(COMPROMISOS_2025[[#This Row],[rubro]],11,2)</f>
        <v>85</v>
      </c>
      <c r="W7071" s="124">
        <f>COMPROMISOS_2025[[#This Row],[valor_total]]-COMPROMISOS_2025[[#This Row],[total_cancelado]]</f>
        <v>2847000</v>
      </c>
      <c r="X7071" s="124">
        <f>COMPROMISOS_2025[[#This Row],[total_ordenes]]</f>
        <v>2847000</v>
      </c>
      <c r="Y7071" t="str" cm="1">
        <f t="array" ref="Y7071">IFERROR(_xlfn.XLOOKUP(COMPROMISOS_2025[[#This Row],[concatenado]],PAA[[#All],[RCP-RUBRO]],PAA[[#All],[Actividad3]],VLOOKUP(COMPROMISOS_2025[[#This Row],[Indicador Principal]],$AI$2:$AJ$17,2,0),0),"")</f>
        <v/>
      </c>
      <c r="Z7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2" spans="1:26" x14ac:dyDescent="0.35">
      <c r="A7072">
        <v>5701</v>
      </c>
      <c r="B7072" t="s">
        <v>4034</v>
      </c>
      <c r="C7072" t="s">
        <v>1443</v>
      </c>
      <c r="D7072" t="s">
        <v>4035</v>
      </c>
      <c r="F7072">
        <v>487</v>
      </c>
      <c r="G7072">
        <v>103</v>
      </c>
      <c r="H7072" t="s">
        <v>3908</v>
      </c>
      <c r="I7072" t="s">
        <v>3909</v>
      </c>
      <c r="J7072">
        <v>711750</v>
      </c>
      <c r="K7072">
        <v>2025</v>
      </c>
      <c r="L7072">
        <v>1077086041</v>
      </c>
      <c r="M7072" t="s">
        <v>3790</v>
      </c>
      <c r="N7072" t="s">
        <v>350</v>
      </c>
      <c r="O7072" t="s">
        <v>351</v>
      </c>
      <c r="P7072">
        <v>0</v>
      </c>
      <c r="Q7072">
        <v>711750</v>
      </c>
      <c r="R7072">
        <v>0</v>
      </c>
      <c r="S7072">
        <v>0</v>
      </c>
      <c r="T7072" t="str">
        <f>IF(COMPROMISOS_2025[[#This Row],[consecutivo]]&gt;=0,CONCATENATE(COMPROMISOS_2025[[#This Row],[consecutivo]],COMPROMISOS_2025[[#This Row],[rubro]]),"")</f>
        <v>57012.43.4302.85.0-205400.2.3.3.08.06.</v>
      </c>
      <c r="U7072" t="str" cm="1">
        <f t="array" ref="U7072">+IF(COMPROMISOS_2025[[#This Row],[P]]="20","41080111",_xlfn.XLOOKUP(COMPROMISOS_2025[[#This Row],[concatenado]],PAA[[#All],[RCP-RUBRO]],PAA[[#All],[INDICADOR]],"",0))</f>
        <v/>
      </c>
      <c r="V7072" s="130" t="str">
        <f>+MID(COMPROMISOS_2025[[#This Row],[rubro]],11,2)</f>
        <v>85</v>
      </c>
      <c r="W7072" s="124">
        <f>COMPROMISOS_2025[[#This Row],[valor_total]]-COMPROMISOS_2025[[#This Row],[total_cancelado]]</f>
        <v>711750</v>
      </c>
      <c r="X7072" s="124">
        <f>COMPROMISOS_2025[[#This Row],[total_ordenes]]</f>
        <v>711750</v>
      </c>
      <c r="Y7072" t="str" cm="1">
        <f t="array" ref="Y7072">IFERROR(_xlfn.XLOOKUP(COMPROMISOS_2025[[#This Row],[concatenado]],PAA[[#All],[RCP-RUBRO]],PAA[[#All],[Actividad3]],VLOOKUP(COMPROMISOS_2025[[#This Row],[Indicador Principal]],$AI$2:$AJ$17,2,0),0),"")</f>
        <v/>
      </c>
      <c r="Z7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3" spans="1:26" x14ac:dyDescent="0.35">
      <c r="A7073">
        <v>5702</v>
      </c>
      <c r="B7073" t="s">
        <v>4034</v>
      </c>
      <c r="C7073" t="s">
        <v>1443</v>
      </c>
      <c r="D7073" t="s">
        <v>4035</v>
      </c>
      <c r="F7073">
        <v>487</v>
      </c>
      <c r="G7073">
        <v>103</v>
      </c>
      <c r="H7073" t="s">
        <v>3908</v>
      </c>
      <c r="I7073" t="s">
        <v>3909</v>
      </c>
      <c r="J7073">
        <v>1423500</v>
      </c>
      <c r="K7073">
        <v>2025</v>
      </c>
      <c r="L7073">
        <v>1077175447</v>
      </c>
      <c r="M7073" t="s">
        <v>3201</v>
      </c>
      <c r="N7073" t="s">
        <v>350</v>
      </c>
      <c r="O7073" t="s">
        <v>351</v>
      </c>
      <c r="P7073">
        <v>0</v>
      </c>
      <c r="Q7073">
        <v>1423500</v>
      </c>
      <c r="R7073">
        <v>0</v>
      </c>
      <c r="S7073">
        <v>0</v>
      </c>
      <c r="T7073" t="str">
        <f>IF(COMPROMISOS_2025[[#This Row],[consecutivo]]&gt;=0,CONCATENATE(COMPROMISOS_2025[[#This Row],[consecutivo]],COMPROMISOS_2025[[#This Row],[rubro]]),"")</f>
        <v>57022.43.4302.85.0-205400.2.3.3.08.06.</v>
      </c>
      <c r="U7073" t="str" cm="1">
        <f t="array" ref="U7073">+IF(COMPROMISOS_2025[[#This Row],[P]]="20","41080111",_xlfn.XLOOKUP(COMPROMISOS_2025[[#This Row],[concatenado]],PAA[[#All],[RCP-RUBRO]],PAA[[#All],[INDICADOR]],"",0))</f>
        <v/>
      </c>
      <c r="V7073" s="130" t="str">
        <f>+MID(COMPROMISOS_2025[[#This Row],[rubro]],11,2)</f>
        <v>85</v>
      </c>
      <c r="W7073" s="124">
        <f>COMPROMISOS_2025[[#This Row],[valor_total]]-COMPROMISOS_2025[[#This Row],[total_cancelado]]</f>
        <v>1423500</v>
      </c>
      <c r="X7073" s="124">
        <f>COMPROMISOS_2025[[#This Row],[total_ordenes]]</f>
        <v>1423500</v>
      </c>
      <c r="Y7073" t="str" cm="1">
        <f t="array" ref="Y7073">IFERROR(_xlfn.XLOOKUP(COMPROMISOS_2025[[#This Row],[concatenado]],PAA[[#All],[RCP-RUBRO]],PAA[[#All],[Actividad3]],VLOOKUP(COMPROMISOS_2025[[#This Row],[Indicador Principal]],$AI$2:$AJ$17,2,0),0),"")</f>
        <v/>
      </c>
      <c r="Z7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4" spans="1:26" x14ac:dyDescent="0.35">
      <c r="A7074">
        <v>5703</v>
      </c>
      <c r="B7074" t="s">
        <v>4034</v>
      </c>
      <c r="C7074" t="s">
        <v>1443</v>
      </c>
      <c r="D7074" t="s">
        <v>4035</v>
      </c>
      <c r="F7074">
        <v>487</v>
      </c>
      <c r="G7074">
        <v>103</v>
      </c>
      <c r="H7074" t="s">
        <v>3908</v>
      </c>
      <c r="I7074" t="s">
        <v>3909</v>
      </c>
      <c r="J7074">
        <v>2847000</v>
      </c>
      <c r="K7074">
        <v>2025</v>
      </c>
      <c r="L7074">
        <v>1077427445</v>
      </c>
      <c r="M7074" t="s">
        <v>3567</v>
      </c>
      <c r="N7074" t="s">
        <v>350</v>
      </c>
      <c r="O7074" t="s">
        <v>351</v>
      </c>
      <c r="P7074">
        <v>0</v>
      </c>
      <c r="Q7074">
        <v>2847000</v>
      </c>
      <c r="R7074">
        <v>0</v>
      </c>
      <c r="S7074">
        <v>0</v>
      </c>
      <c r="T7074" t="str">
        <f>IF(COMPROMISOS_2025[[#This Row],[consecutivo]]&gt;=0,CONCATENATE(COMPROMISOS_2025[[#This Row],[consecutivo]],COMPROMISOS_2025[[#This Row],[rubro]]),"")</f>
        <v>57032.43.4302.85.0-205400.2.3.3.08.06.</v>
      </c>
      <c r="U7074" t="str" cm="1">
        <f t="array" ref="U7074">+IF(COMPROMISOS_2025[[#This Row],[P]]="20","41080111",_xlfn.XLOOKUP(COMPROMISOS_2025[[#This Row],[concatenado]],PAA[[#All],[RCP-RUBRO]],PAA[[#All],[INDICADOR]],"",0))</f>
        <v/>
      </c>
      <c r="V7074" s="130" t="str">
        <f>+MID(COMPROMISOS_2025[[#This Row],[rubro]],11,2)</f>
        <v>85</v>
      </c>
      <c r="W7074" s="124">
        <f>COMPROMISOS_2025[[#This Row],[valor_total]]-COMPROMISOS_2025[[#This Row],[total_cancelado]]</f>
        <v>2847000</v>
      </c>
      <c r="X7074" s="124">
        <f>COMPROMISOS_2025[[#This Row],[total_ordenes]]</f>
        <v>2847000</v>
      </c>
      <c r="Y7074" t="str" cm="1">
        <f t="array" ref="Y7074">IFERROR(_xlfn.XLOOKUP(COMPROMISOS_2025[[#This Row],[concatenado]],PAA[[#All],[RCP-RUBRO]],PAA[[#All],[Actividad3]],VLOOKUP(COMPROMISOS_2025[[#This Row],[Indicador Principal]],$AI$2:$AJ$17,2,0),0),"")</f>
        <v/>
      </c>
      <c r="Z7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5" spans="1:26" x14ac:dyDescent="0.35">
      <c r="A7075">
        <v>5704</v>
      </c>
      <c r="B7075" t="s">
        <v>4034</v>
      </c>
      <c r="C7075" t="s">
        <v>1443</v>
      </c>
      <c r="D7075" t="s">
        <v>4035</v>
      </c>
      <c r="F7075">
        <v>487</v>
      </c>
      <c r="G7075">
        <v>103</v>
      </c>
      <c r="H7075" t="s">
        <v>3908</v>
      </c>
      <c r="I7075" t="s">
        <v>3909</v>
      </c>
      <c r="J7075">
        <v>1423500</v>
      </c>
      <c r="K7075">
        <v>2025</v>
      </c>
      <c r="L7075">
        <v>1077437321</v>
      </c>
      <c r="M7075" t="s">
        <v>3515</v>
      </c>
      <c r="N7075" t="s">
        <v>350</v>
      </c>
      <c r="O7075" t="s">
        <v>351</v>
      </c>
      <c r="P7075">
        <v>0</v>
      </c>
      <c r="Q7075">
        <v>1423500</v>
      </c>
      <c r="R7075">
        <v>0</v>
      </c>
      <c r="S7075">
        <v>0</v>
      </c>
      <c r="T7075" t="str">
        <f>IF(COMPROMISOS_2025[[#This Row],[consecutivo]]&gt;=0,CONCATENATE(COMPROMISOS_2025[[#This Row],[consecutivo]],COMPROMISOS_2025[[#This Row],[rubro]]),"")</f>
        <v>57042.43.4302.85.0-205400.2.3.3.08.06.</v>
      </c>
      <c r="U7075" t="str" cm="1">
        <f t="array" ref="U7075">+IF(COMPROMISOS_2025[[#This Row],[P]]="20","41080111",_xlfn.XLOOKUP(COMPROMISOS_2025[[#This Row],[concatenado]],PAA[[#All],[RCP-RUBRO]],PAA[[#All],[INDICADOR]],"",0))</f>
        <v/>
      </c>
      <c r="V7075" s="130" t="str">
        <f>+MID(COMPROMISOS_2025[[#This Row],[rubro]],11,2)</f>
        <v>85</v>
      </c>
      <c r="W7075" s="124">
        <f>COMPROMISOS_2025[[#This Row],[valor_total]]-COMPROMISOS_2025[[#This Row],[total_cancelado]]</f>
        <v>1423500</v>
      </c>
      <c r="X7075" s="124">
        <f>COMPROMISOS_2025[[#This Row],[total_ordenes]]</f>
        <v>1423500</v>
      </c>
      <c r="Y7075" t="str" cm="1">
        <f t="array" ref="Y7075">IFERROR(_xlfn.XLOOKUP(COMPROMISOS_2025[[#This Row],[concatenado]],PAA[[#All],[RCP-RUBRO]],PAA[[#All],[Actividad3]],VLOOKUP(COMPROMISOS_2025[[#This Row],[Indicador Principal]],$AI$2:$AJ$17,2,0),0),"")</f>
        <v/>
      </c>
      <c r="Z7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6" spans="1:26" x14ac:dyDescent="0.35">
      <c r="A7076">
        <v>5705</v>
      </c>
      <c r="B7076" t="s">
        <v>4034</v>
      </c>
      <c r="C7076" t="s">
        <v>1443</v>
      </c>
      <c r="D7076" t="s">
        <v>4035</v>
      </c>
      <c r="F7076">
        <v>487</v>
      </c>
      <c r="G7076">
        <v>103</v>
      </c>
      <c r="H7076" t="s">
        <v>3908</v>
      </c>
      <c r="I7076" t="s">
        <v>3909</v>
      </c>
      <c r="J7076">
        <v>711750</v>
      </c>
      <c r="K7076">
        <v>2025</v>
      </c>
      <c r="L7076">
        <v>1077438357</v>
      </c>
      <c r="M7076" t="s">
        <v>3202</v>
      </c>
      <c r="N7076" t="s">
        <v>350</v>
      </c>
      <c r="O7076" t="s">
        <v>351</v>
      </c>
      <c r="P7076">
        <v>0</v>
      </c>
      <c r="Q7076">
        <v>711750</v>
      </c>
      <c r="R7076">
        <v>0</v>
      </c>
      <c r="S7076">
        <v>0</v>
      </c>
      <c r="T7076" t="str">
        <f>IF(COMPROMISOS_2025[[#This Row],[consecutivo]]&gt;=0,CONCATENATE(COMPROMISOS_2025[[#This Row],[consecutivo]],COMPROMISOS_2025[[#This Row],[rubro]]),"")</f>
        <v>57052.43.4302.85.0-205400.2.3.3.08.06.</v>
      </c>
      <c r="U7076" t="str" cm="1">
        <f t="array" ref="U7076">+IF(COMPROMISOS_2025[[#This Row],[P]]="20","41080111",_xlfn.XLOOKUP(COMPROMISOS_2025[[#This Row],[concatenado]],PAA[[#All],[RCP-RUBRO]],PAA[[#All],[INDICADOR]],"",0))</f>
        <v/>
      </c>
      <c r="V7076" s="130" t="str">
        <f>+MID(COMPROMISOS_2025[[#This Row],[rubro]],11,2)</f>
        <v>85</v>
      </c>
      <c r="W7076" s="124">
        <f>COMPROMISOS_2025[[#This Row],[valor_total]]-COMPROMISOS_2025[[#This Row],[total_cancelado]]</f>
        <v>711750</v>
      </c>
      <c r="X7076" s="124">
        <f>COMPROMISOS_2025[[#This Row],[total_ordenes]]</f>
        <v>711750</v>
      </c>
      <c r="Y7076" t="str" cm="1">
        <f t="array" ref="Y7076">IFERROR(_xlfn.XLOOKUP(COMPROMISOS_2025[[#This Row],[concatenado]],PAA[[#All],[RCP-RUBRO]],PAA[[#All],[Actividad3]],VLOOKUP(COMPROMISOS_2025[[#This Row],[Indicador Principal]],$AI$2:$AJ$17,2,0),0),"")</f>
        <v/>
      </c>
      <c r="Z7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7" spans="1:26" x14ac:dyDescent="0.35">
      <c r="A7077">
        <v>5706</v>
      </c>
      <c r="B7077" t="s">
        <v>4034</v>
      </c>
      <c r="C7077" t="s">
        <v>1443</v>
      </c>
      <c r="D7077" t="s">
        <v>4035</v>
      </c>
      <c r="F7077">
        <v>487</v>
      </c>
      <c r="G7077">
        <v>103</v>
      </c>
      <c r="H7077" t="s">
        <v>3908</v>
      </c>
      <c r="I7077" t="s">
        <v>3909</v>
      </c>
      <c r="J7077">
        <v>1423500</v>
      </c>
      <c r="K7077">
        <v>2025</v>
      </c>
      <c r="L7077">
        <v>1077459205</v>
      </c>
      <c r="M7077" t="s">
        <v>3791</v>
      </c>
      <c r="N7077" t="s">
        <v>350</v>
      </c>
      <c r="O7077" t="s">
        <v>351</v>
      </c>
      <c r="P7077">
        <v>0</v>
      </c>
      <c r="Q7077">
        <v>1423500</v>
      </c>
      <c r="R7077">
        <v>0</v>
      </c>
      <c r="S7077">
        <v>0</v>
      </c>
      <c r="T7077" t="str">
        <f>IF(COMPROMISOS_2025[[#This Row],[consecutivo]]&gt;=0,CONCATENATE(COMPROMISOS_2025[[#This Row],[consecutivo]],COMPROMISOS_2025[[#This Row],[rubro]]),"")</f>
        <v>57062.43.4302.85.0-205400.2.3.3.08.06.</v>
      </c>
      <c r="U7077" t="str" cm="1">
        <f t="array" ref="U7077">+IF(COMPROMISOS_2025[[#This Row],[P]]="20","41080111",_xlfn.XLOOKUP(COMPROMISOS_2025[[#This Row],[concatenado]],PAA[[#All],[RCP-RUBRO]],PAA[[#All],[INDICADOR]],"",0))</f>
        <v/>
      </c>
      <c r="V7077" s="130" t="str">
        <f>+MID(COMPROMISOS_2025[[#This Row],[rubro]],11,2)</f>
        <v>85</v>
      </c>
      <c r="W7077" s="124">
        <f>COMPROMISOS_2025[[#This Row],[valor_total]]-COMPROMISOS_2025[[#This Row],[total_cancelado]]</f>
        <v>1423500</v>
      </c>
      <c r="X7077" s="124">
        <f>COMPROMISOS_2025[[#This Row],[total_ordenes]]</f>
        <v>1423500</v>
      </c>
      <c r="Y7077" t="str" cm="1">
        <f t="array" ref="Y7077">IFERROR(_xlfn.XLOOKUP(COMPROMISOS_2025[[#This Row],[concatenado]],PAA[[#All],[RCP-RUBRO]],PAA[[#All],[Actividad3]],VLOOKUP(COMPROMISOS_2025[[#This Row],[Indicador Principal]],$AI$2:$AJ$17,2,0),0),"")</f>
        <v/>
      </c>
      <c r="Z7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8" spans="1:26" x14ac:dyDescent="0.35">
      <c r="A7078">
        <v>5707</v>
      </c>
      <c r="B7078" t="s">
        <v>4034</v>
      </c>
      <c r="C7078" t="s">
        <v>1443</v>
      </c>
      <c r="D7078" t="s">
        <v>4035</v>
      </c>
      <c r="F7078">
        <v>487</v>
      </c>
      <c r="G7078">
        <v>103</v>
      </c>
      <c r="H7078" t="s">
        <v>3908</v>
      </c>
      <c r="I7078" t="s">
        <v>3909</v>
      </c>
      <c r="J7078">
        <v>1423500</v>
      </c>
      <c r="K7078">
        <v>2025</v>
      </c>
      <c r="L7078">
        <v>1077721749</v>
      </c>
      <c r="M7078" t="s">
        <v>3516</v>
      </c>
      <c r="N7078" t="s">
        <v>350</v>
      </c>
      <c r="O7078" t="s">
        <v>351</v>
      </c>
      <c r="P7078">
        <v>0</v>
      </c>
      <c r="Q7078">
        <v>1423500</v>
      </c>
      <c r="R7078">
        <v>0</v>
      </c>
      <c r="S7078">
        <v>0</v>
      </c>
      <c r="T7078" t="str">
        <f>IF(COMPROMISOS_2025[[#This Row],[consecutivo]]&gt;=0,CONCATENATE(COMPROMISOS_2025[[#This Row],[consecutivo]],COMPROMISOS_2025[[#This Row],[rubro]]),"")</f>
        <v>57072.43.4302.85.0-205400.2.3.3.08.06.</v>
      </c>
      <c r="U7078" t="str" cm="1">
        <f t="array" ref="U7078">+IF(COMPROMISOS_2025[[#This Row],[P]]="20","41080111",_xlfn.XLOOKUP(COMPROMISOS_2025[[#This Row],[concatenado]],PAA[[#All],[RCP-RUBRO]],PAA[[#All],[INDICADOR]],"",0))</f>
        <v/>
      </c>
      <c r="V7078" s="130" t="str">
        <f>+MID(COMPROMISOS_2025[[#This Row],[rubro]],11,2)</f>
        <v>85</v>
      </c>
      <c r="W7078" s="124">
        <f>COMPROMISOS_2025[[#This Row],[valor_total]]-COMPROMISOS_2025[[#This Row],[total_cancelado]]</f>
        <v>1423500</v>
      </c>
      <c r="X7078" s="124">
        <f>COMPROMISOS_2025[[#This Row],[total_ordenes]]</f>
        <v>1423500</v>
      </c>
      <c r="Y7078" t="str" cm="1">
        <f t="array" ref="Y7078">IFERROR(_xlfn.XLOOKUP(COMPROMISOS_2025[[#This Row],[concatenado]],PAA[[#All],[RCP-RUBRO]],PAA[[#All],[Actividad3]],VLOOKUP(COMPROMISOS_2025[[#This Row],[Indicador Principal]],$AI$2:$AJ$17,2,0),0),"")</f>
        <v/>
      </c>
      <c r="Z7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9" spans="1:26" x14ac:dyDescent="0.35">
      <c r="A7079">
        <v>5708</v>
      </c>
      <c r="B7079" t="s">
        <v>4034</v>
      </c>
      <c r="C7079" t="s">
        <v>1443</v>
      </c>
      <c r="D7079" t="s">
        <v>4035</v>
      </c>
      <c r="F7079">
        <v>487</v>
      </c>
      <c r="G7079">
        <v>103</v>
      </c>
      <c r="H7079" t="s">
        <v>3908</v>
      </c>
      <c r="I7079" t="s">
        <v>3909</v>
      </c>
      <c r="J7079">
        <v>711750</v>
      </c>
      <c r="K7079">
        <v>2025</v>
      </c>
      <c r="L7079">
        <v>1077999141</v>
      </c>
      <c r="M7079" t="s">
        <v>3203</v>
      </c>
      <c r="N7079" t="s">
        <v>350</v>
      </c>
      <c r="O7079" t="s">
        <v>351</v>
      </c>
      <c r="P7079">
        <v>0</v>
      </c>
      <c r="Q7079">
        <v>711750</v>
      </c>
      <c r="R7079">
        <v>0</v>
      </c>
      <c r="S7079">
        <v>0</v>
      </c>
      <c r="T7079" t="str">
        <f>IF(COMPROMISOS_2025[[#This Row],[consecutivo]]&gt;=0,CONCATENATE(COMPROMISOS_2025[[#This Row],[consecutivo]],COMPROMISOS_2025[[#This Row],[rubro]]),"")</f>
        <v>57082.43.4302.85.0-205400.2.3.3.08.06.</v>
      </c>
      <c r="U7079" t="str" cm="1">
        <f t="array" ref="U7079">+IF(COMPROMISOS_2025[[#This Row],[P]]="20","41080111",_xlfn.XLOOKUP(COMPROMISOS_2025[[#This Row],[concatenado]],PAA[[#All],[RCP-RUBRO]],PAA[[#All],[INDICADOR]],"",0))</f>
        <v/>
      </c>
      <c r="V7079" s="130" t="str">
        <f>+MID(COMPROMISOS_2025[[#This Row],[rubro]],11,2)</f>
        <v>85</v>
      </c>
      <c r="W7079" s="124">
        <f>COMPROMISOS_2025[[#This Row],[valor_total]]-COMPROMISOS_2025[[#This Row],[total_cancelado]]</f>
        <v>711750</v>
      </c>
      <c r="X7079" s="124">
        <f>COMPROMISOS_2025[[#This Row],[total_ordenes]]</f>
        <v>711750</v>
      </c>
      <c r="Y7079" t="str" cm="1">
        <f t="array" ref="Y7079">IFERROR(_xlfn.XLOOKUP(COMPROMISOS_2025[[#This Row],[concatenado]],PAA[[#All],[RCP-RUBRO]],PAA[[#All],[Actividad3]],VLOOKUP(COMPROMISOS_2025[[#This Row],[Indicador Principal]],$AI$2:$AJ$17,2,0),0),"")</f>
        <v/>
      </c>
      <c r="Z7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0" spans="1:26" x14ac:dyDescent="0.35">
      <c r="A7080">
        <v>5709</v>
      </c>
      <c r="B7080" t="s">
        <v>4034</v>
      </c>
      <c r="C7080" t="s">
        <v>1443</v>
      </c>
      <c r="D7080" t="s">
        <v>4035</v>
      </c>
      <c r="F7080">
        <v>487</v>
      </c>
      <c r="G7080">
        <v>103</v>
      </c>
      <c r="H7080" t="s">
        <v>3908</v>
      </c>
      <c r="I7080" t="s">
        <v>3909</v>
      </c>
      <c r="J7080">
        <v>711750</v>
      </c>
      <c r="K7080">
        <v>2025</v>
      </c>
      <c r="L7080">
        <v>1078014623</v>
      </c>
      <c r="M7080" t="s">
        <v>3204</v>
      </c>
      <c r="N7080" t="s">
        <v>350</v>
      </c>
      <c r="O7080" t="s">
        <v>351</v>
      </c>
      <c r="P7080">
        <v>0</v>
      </c>
      <c r="Q7080">
        <v>711750</v>
      </c>
      <c r="R7080">
        <v>0</v>
      </c>
      <c r="S7080">
        <v>0</v>
      </c>
      <c r="T7080" t="str">
        <f>IF(COMPROMISOS_2025[[#This Row],[consecutivo]]&gt;=0,CONCATENATE(COMPROMISOS_2025[[#This Row],[consecutivo]],COMPROMISOS_2025[[#This Row],[rubro]]),"")</f>
        <v>57092.43.4302.85.0-205400.2.3.3.08.06.</v>
      </c>
      <c r="U7080" t="str" cm="1">
        <f t="array" ref="U7080">+IF(COMPROMISOS_2025[[#This Row],[P]]="20","41080111",_xlfn.XLOOKUP(COMPROMISOS_2025[[#This Row],[concatenado]],PAA[[#All],[RCP-RUBRO]],PAA[[#All],[INDICADOR]],"",0))</f>
        <v/>
      </c>
      <c r="V7080" s="130" t="str">
        <f>+MID(COMPROMISOS_2025[[#This Row],[rubro]],11,2)</f>
        <v>85</v>
      </c>
      <c r="W7080" s="124">
        <f>COMPROMISOS_2025[[#This Row],[valor_total]]-COMPROMISOS_2025[[#This Row],[total_cancelado]]</f>
        <v>711750</v>
      </c>
      <c r="X7080" s="124">
        <f>COMPROMISOS_2025[[#This Row],[total_ordenes]]</f>
        <v>711750</v>
      </c>
      <c r="Y7080" t="str" cm="1">
        <f t="array" ref="Y7080">IFERROR(_xlfn.XLOOKUP(COMPROMISOS_2025[[#This Row],[concatenado]],PAA[[#All],[RCP-RUBRO]],PAA[[#All],[Actividad3]],VLOOKUP(COMPROMISOS_2025[[#This Row],[Indicador Principal]],$AI$2:$AJ$17,2,0),0),"")</f>
        <v/>
      </c>
      <c r="Z7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1" spans="1:26" x14ac:dyDescent="0.35">
      <c r="A7081">
        <v>5710</v>
      </c>
      <c r="B7081" t="s">
        <v>4034</v>
      </c>
      <c r="C7081" t="s">
        <v>1443</v>
      </c>
      <c r="D7081" t="s">
        <v>4035</v>
      </c>
      <c r="F7081">
        <v>487</v>
      </c>
      <c r="G7081">
        <v>103</v>
      </c>
      <c r="H7081" t="s">
        <v>3908</v>
      </c>
      <c r="I7081" t="s">
        <v>3909</v>
      </c>
      <c r="J7081">
        <v>1067625</v>
      </c>
      <c r="K7081">
        <v>2025</v>
      </c>
      <c r="L7081">
        <v>1078576614</v>
      </c>
      <c r="M7081" t="s">
        <v>3282</v>
      </c>
      <c r="N7081" t="s">
        <v>350</v>
      </c>
      <c r="O7081" t="s">
        <v>351</v>
      </c>
      <c r="P7081">
        <v>0</v>
      </c>
      <c r="Q7081">
        <v>1067625</v>
      </c>
      <c r="R7081">
        <v>0</v>
      </c>
      <c r="S7081">
        <v>0</v>
      </c>
      <c r="T7081" t="str">
        <f>IF(COMPROMISOS_2025[[#This Row],[consecutivo]]&gt;=0,CONCATENATE(COMPROMISOS_2025[[#This Row],[consecutivo]],COMPROMISOS_2025[[#This Row],[rubro]]),"")</f>
        <v>57102.43.4302.85.0-205400.2.3.3.08.06.</v>
      </c>
      <c r="U7081" t="str" cm="1">
        <f t="array" ref="U7081">+IF(COMPROMISOS_2025[[#This Row],[P]]="20","41080111",_xlfn.XLOOKUP(COMPROMISOS_2025[[#This Row],[concatenado]],PAA[[#All],[RCP-RUBRO]],PAA[[#All],[INDICADOR]],"",0))</f>
        <v/>
      </c>
      <c r="V7081" s="130" t="str">
        <f>+MID(COMPROMISOS_2025[[#This Row],[rubro]],11,2)</f>
        <v>85</v>
      </c>
      <c r="W7081" s="124">
        <f>COMPROMISOS_2025[[#This Row],[valor_total]]-COMPROMISOS_2025[[#This Row],[total_cancelado]]</f>
        <v>1067625</v>
      </c>
      <c r="X7081" s="124">
        <f>COMPROMISOS_2025[[#This Row],[total_ordenes]]</f>
        <v>1067625</v>
      </c>
      <c r="Y7081" t="str" cm="1">
        <f t="array" ref="Y7081">IFERROR(_xlfn.XLOOKUP(COMPROMISOS_2025[[#This Row],[concatenado]],PAA[[#All],[RCP-RUBRO]],PAA[[#All],[Actividad3]],VLOOKUP(COMPROMISOS_2025[[#This Row],[Indicador Principal]],$AI$2:$AJ$17,2,0),0),"")</f>
        <v/>
      </c>
      <c r="Z7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2" spans="1:26" x14ac:dyDescent="0.35">
      <c r="A7082">
        <v>5711</v>
      </c>
      <c r="B7082" t="s">
        <v>4034</v>
      </c>
      <c r="C7082" t="s">
        <v>1443</v>
      </c>
      <c r="D7082" t="s">
        <v>4035</v>
      </c>
      <c r="F7082">
        <v>487</v>
      </c>
      <c r="G7082">
        <v>103</v>
      </c>
      <c r="H7082" t="s">
        <v>3908</v>
      </c>
      <c r="I7082" t="s">
        <v>3909</v>
      </c>
      <c r="J7082">
        <v>1067625</v>
      </c>
      <c r="K7082">
        <v>2025</v>
      </c>
      <c r="L7082">
        <v>1078581228</v>
      </c>
      <c r="M7082" t="s">
        <v>3793</v>
      </c>
      <c r="N7082" t="s">
        <v>350</v>
      </c>
      <c r="O7082" t="s">
        <v>351</v>
      </c>
      <c r="P7082">
        <v>0</v>
      </c>
      <c r="Q7082">
        <v>1067625</v>
      </c>
      <c r="R7082">
        <v>0</v>
      </c>
      <c r="S7082">
        <v>0</v>
      </c>
      <c r="T7082" t="str">
        <f>IF(COMPROMISOS_2025[[#This Row],[consecutivo]]&gt;=0,CONCATENATE(COMPROMISOS_2025[[#This Row],[consecutivo]],COMPROMISOS_2025[[#This Row],[rubro]]),"")</f>
        <v>57112.43.4302.85.0-205400.2.3.3.08.06.</v>
      </c>
      <c r="U7082" t="str" cm="1">
        <f t="array" ref="U7082">+IF(COMPROMISOS_2025[[#This Row],[P]]="20","41080111",_xlfn.XLOOKUP(COMPROMISOS_2025[[#This Row],[concatenado]],PAA[[#All],[RCP-RUBRO]],PAA[[#All],[INDICADOR]],"",0))</f>
        <v/>
      </c>
      <c r="V7082" s="130" t="str">
        <f>+MID(COMPROMISOS_2025[[#This Row],[rubro]],11,2)</f>
        <v>85</v>
      </c>
      <c r="W7082" s="124">
        <f>COMPROMISOS_2025[[#This Row],[valor_total]]-COMPROMISOS_2025[[#This Row],[total_cancelado]]</f>
        <v>1067625</v>
      </c>
      <c r="X7082" s="124">
        <f>COMPROMISOS_2025[[#This Row],[total_ordenes]]</f>
        <v>1067625</v>
      </c>
      <c r="Y7082" t="str" cm="1">
        <f t="array" ref="Y7082">IFERROR(_xlfn.XLOOKUP(COMPROMISOS_2025[[#This Row],[concatenado]],PAA[[#All],[RCP-RUBRO]],PAA[[#All],[Actividad3]],VLOOKUP(COMPROMISOS_2025[[#This Row],[Indicador Principal]],$AI$2:$AJ$17,2,0),0),"")</f>
        <v/>
      </c>
      <c r="Z7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3" spans="1:26" x14ac:dyDescent="0.35">
      <c r="A7083">
        <v>5712</v>
      </c>
      <c r="B7083" t="s">
        <v>4034</v>
      </c>
      <c r="C7083" t="s">
        <v>1443</v>
      </c>
      <c r="D7083" t="s">
        <v>4035</v>
      </c>
      <c r="F7083">
        <v>487</v>
      </c>
      <c r="G7083">
        <v>103</v>
      </c>
      <c r="H7083" t="s">
        <v>3908</v>
      </c>
      <c r="I7083" t="s">
        <v>3909</v>
      </c>
      <c r="J7083">
        <v>1423500</v>
      </c>
      <c r="K7083">
        <v>2025</v>
      </c>
      <c r="L7083">
        <v>1079290073</v>
      </c>
      <c r="M7083" t="s">
        <v>3205</v>
      </c>
      <c r="N7083" t="s">
        <v>350</v>
      </c>
      <c r="O7083" t="s">
        <v>351</v>
      </c>
      <c r="P7083">
        <v>0</v>
      </c>
      <c r="Q7083">
        <v>1423500</v>
      </c>
      <c r="R7083">
        <v>0</v>
      </c>
      <c r="S7083">
        <v>0</v>
      </c>
      <c r="T7083" t="str">
        <f>IF(COMPROMISOS_2025[[#This Row],[consecutivo]]&gt;=0,CONCATENATE(COMPROMISOS_2025[[#This Row],[consecutivo]],COMPROMISOS_2025[[#This Row],[rubro]]),"")</f>
        <v>57122.43.4302.85.0-205400.2.3.3.08.06.</v>
      </c>
      <c r="U7083" t="str" cm="1">
        <f t="array" ref="U7083">+IF(COMPROMISOS_2025[[#This Row],[P]]="20","41080111",_xlfn.XLOOKUP(COMPROMISOS_2025[[#This Row],[concatenado]],PAA[[#All],[RCP-RUBRO]],PAA[[#All],[INDICADOR]],"",0))</f>
        <v/>
      </c>
      <c r="V7083" s="130" t="str">
        <f>+MID(COMPROMISOS_2025[[#This Row],[rubro]],11,2)</f>
        <v>85</v>
      </c>
      <c r="W7083" s="124">
        <f>COMPROMISOS_2025[[#This Row],[valor_total]]-COMPROMISOS_2025[[#This Row],[total_cancelado]]</f>
        <v>1423500</v>
      </c>
      <c r="X7083" s="124">
        <f>COMPROMISOS_2025[[#This Row],[total_ordenes]]</f>
        <v>1423500</v>
      </c>
      <c r="Y7083" t="str" cm="1">
        <f t="array" ref="Y7083">IFERROR(_xlfn.XLOOKUP(COMPROMISOS_2025[[#This Row],[concatenado]],PAA[[#All],[RCP-RUBRO]],PAA[[#All],[Actividad3]],VLOOKUP(COMPROMISOS_2025[[#This Row],[Indicador Principal]],$AI$2:$AJ$17,2,0),0),"")</f>
        <v/>
      </c>
      <c r="Z7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4" spans="1:26" x14ac:dyDescent="0.35">
      <c r="A7084">
        <v>5713</v>
      </c>
      <c r="B7084" t="s">
        <v>4034</v>
      </c>
      <c r="C7084" t="s">
        <v>1443</v>
      </c>
      <c r="D7084" t="s">
        <v>4035</v>
      </c>
      <c r="F7084">
        <v>487</v>
      </c>
      <c r="G7084">
        <v>103</v>
      </c>
      <c r="H7084" t="s">
        <v>3908</v>
      </c>
      <c r="I7084" t="s">
        <v>3909</v>
      </c>
      <c r="J7084">
        <v>711750</v>
      </c>
      <c r="K7084">
        <v>2025</v>
      </c>
      <c r="L7084">
        <v>1081056597</v>
      </c>
      <c r="M7084" t="s">
        <v>3206</v>
      </c>
      <c r="N7084" t="s">
        <v>350</v>
      </c>
      <c r="O7084" t="s">
        <v>351</v>
      </c>
      <c r="P7084">
        <v>0</v>
      </c>
      <c r="Q7084">
        <v>711750</v>
      </c>
      <c r="R7084">
        <v>0</v>
      </c>
      <c r="S7084">
        <v>0</v>
      </c>
      <c r="T7084" t="str">
        <f>IF(COMPROMISOS_2025[[#This Row],[consecutivo]]&gt;=0,CONCATENATE(COMPROMISOS_2025[[#This Row],[consecutivo]],COMPROMISOS_2025[[#This Row],[rubro]]),"")</f>
        <v>57132.43.4302.85.0-205400.2.3.3.08.06.</v>
      </c>
      <c r="U7084" t="str" cm="1">
        <f t="array" ref="U7084">+IF(COMPROMISOS_2025[[#This Row],[P]]="20","41080111",_xlfn.XLOOKUP(COMPROMISOS_2025[[#This Row],[concatenado]],PAA[[#All],[RCP-RUBRO]],PAA[[#All],[INDICADOR]],"",0))</f>
        <v/>
      </c>
      <c r="V7084" s="130" t="str">
        <f>+MID(COMPROMISOS_2025[[#This Row],[rubro]],11,2)</f>
        <v>85</v>
      </c>
      <c r="W7084" s="124">
        <f>COMPROMISOS_2025[[#This Row],[valor_total]]-COMPROMISOS_2025[[#This Row],[total_cancelado]]</f>
        <v>711750</v>
      </c>
      <c r="X7084" s="124">
        <f>COMPROMISOS_2025[[#This Row],[total_ordenes]]</f>
        <v>711750</v>
      </c>
      <c r="Y7084" t="str" cm="1">
        <f t="array" ref="Y7084">IFERROR(_xlfn.XLOOKUP(COMPROMISOS_2025[[#This Row],[concatenado]],PAA[[#All],[RCP-RUBRO]],PAA[[#All],[Actividad3]],VLOOKUP(COMPROMISOS_2025[[#This Row],[Indicador Principal]],$AI$2:$AJ$17,2,0),0),"")</f>
        <v/>
      </c>
      <c r="Z7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5" spans="1:26" x14ac:dyDescent="0.35">
      <c r="A7085">
        <v>5714</v>
      </c>
      <c r="B7085" t="s">
        <v>4034</v>
      </c>
      <c r="C7085" t="s">
        <v>1443</v>
      </c>
      <c r="D7085" t="s">
        <v>4035</v>
      </c>
      <c r="F7085">
        <v>487</v>
      </c>
      <c r="G7085">
        <v>103</v>
      </c>
      <c r="H7085" t="s">
        <v>3908</v>
      </c>
      <c r="I7085" t="s">
        <v>3909</v>
      </c>
      <c r="J7085">
        <v>1423500</v>
      </c>
      <c r="K7085">
        <v>2025</v>
      </c>
      <c r="L7085">
        <v>1085042986</v>
      </c>
      <c r="M7085" t="s">
        <v>3794</v>
      </c>
      <c r="N7085" t="s">
        <v>350</v>
      </c>
      <c r="O7085" t="s">
        <v>351</v>
      </c>
      <c r="P7085">
        <v>0</v>
      </c>
      <c r="Q7085">
        <v>1423500</v>
      </c>
      <c r="R7085">
        <v>0</v>
      </c>
      <c r="S7085">
        <v>0</v>
      </c>
      <c r="T7085" t="str">
        <f>IF(COMPROMISOS_2025[[#This Row],[consecutivo]]&gt;=0,CONCATENATE(COMPROMISOS_2025[[#This Row],[consecutivo]],COMPROMISOS_2025[[#This Row],[rubro]]),"")</f>
        <v>57142.43.4302.85.0-205400.2.3.3.08.06.</v>
      </c>
      <c r="U7085" t="str" cm="1">
        <f t="array" ref="U7085">+IF(COMPROMISOS_2025[[#This Row],[P]]="20","41080111",_xlfn.XLOOKUP(COMPROMISOS_2025[[#This Row],[concatenado]],PAA[[#All],[RCP-RUBRO]],PAA[[#All],[INDICADOR]],"",0))</f>
        <v/>
      </c>
      <c r="V7085" s="130" t="str">
        <f>+MID(COMPROMISOS_2025[[#This Row],[rubro]],11,2)</f>
        <v>85</v>
      </c>
      <c r="W7085" s="124">
        <f>COMPROMISOS_2025[[#This Row],[valor_total]]-COMPROMISOS_2025[[#This Row],[total_cancelado]]</f>
        <v>1423500</v>
      </c>
      <c r="X7085" s="124">
        <f>COMPROMISOS_2025[[#This Row],[total_ordenes]]</f>
        <v>1423500</v>
      </c>
      <c r="Y7085" t="str" cm="1">
        <f t="array" ref="Y7085">IFERROR(_xlfn.XLOOKUP(COMPROMISOS_2025[[#This Row],[concatenado]],PAA[[#All],[RCP-RUBRO]],PAA[[#All],[Actividad3]],VLOOKUP(COMPROMISOS_2025[[#This Row],[Indicador Principal]],$AI$2:$AJ$17,2,0),0),"")</f>
        <v/>
      </c>
      <c r="Z7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6" spans="1:26" x14ac:dyDescent="0.35">
      <c r="A7086">
        <v>5715</v>
      </c>
      <c r="B7086" t="s">
        <v>4034</v>
      </c>
      <c r="C7086" t="s">
        <v>1443</v>
      </c>
      <c r="D7086" t="s">
        <v>4035</v>
      </c>
      <c r="F7086">
        <v>487</v>
      </c>
      <c r="G7086">
        <v>103</v>
      </c>
      <c r="H7086" t="s">
        <v>3908</v>
      </c>
      <c r="I7086" t="s">
        <v>3909</v>
      </c>
      <c r="J7086">
        <v>711750</v>
      </c>
      <c r="K7086">
        <v>2025</v>
      </c>
      <c r="L7086">
        <v>1088297953</v>
      </c>
      <c r="M7086" t="s">
        <v>3795</v>
      </c>
      <c r="N7086" t="s">
        <v>350</v>
      </c>
      <c r="O7086" t="s">
        <v>351</v>
      </c>
      <c r="P7086">
        <v>0</v>
      </c>
      <c r="Q7086">
        <v>711750</v>
      </c>
      <c r="R7086">
        <v>0</v>
      </c>
      <c r="S7086">
        <v>0</v>
      </c>
      <c r="T7086" t="str">
        <f>IF(COMPROMISOS_2025[[#This Row],[consecutivo]]&gt;=0,CONCATENATE(COMPROMISOS_2025[[#This Row],[consecutivo]],COMPROMISOS_2025[[#This Row],[rubro]]),"")</f>
        <v>57152.43.4302.85.0-205400.2.3.3.08.06.</v>
      </c>
      <c r="U7086" t="str" cm="1">
        <f t="array" ref="U7086">+IF(COMPROMISOS_2025[[#This Row],[P]]="20","41080111",_xlfn.XLOOKUP(COMPROMISOS_2025[[#This Row],[concatenado]],PAA[[#All],[RCP-RUBRO]],PAA[[#All],[INDICADOR]],"",0))</f>
        <v/>
      </c>
      <c r="V7086" s="130" t="str">
        <f>+MID(COMPROMISOS_2025[[#This Row],[rubro]],11,2)</f>
        <v>85</v>
      </c>
      <c r="W7086" s="124">
        <f>COMPROMISOS_2025[[#This Row],[valor_total]]-COMPROMISOS_2025[[#This Row],[total_cancelado]]</f>
        <v>711750</v>
      </c>
      <c r="X7086" s="124">
        <f>COMPROMISOS_2025[[#This Row],[total_ordenes]]</f>
        <v>711750</v>
      </c>
      <c r="Y7086" t="str" cm="1">
        <f t="array" ref="Y7086">IFERROR(_xlfn.XLOOKUP(COMPROMISOS_2025[[#This Row],[concatenado]],PAA[[#All],[RCP-RUBRO]],PAA[[#All],[Actividad3]],VLOOKUP(COMPROMISOS_2025[[#This Row],[Indicador Principal]],$AI$2:$AJ$17,2,0),0),"")</f>
        <v/>
      </c>
      <c r="Z7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7" spans="1:26" x14ac:dyDescent="0.35">
      <c r="A7087">
        <v>5716</v>
      </c>
      <c r="B7087" t="s">
        <v>4034</v>
      </c>
      <c r="C7087" t="s">
        <v>1443</v>
      </c>
      <c r="D7087" t="s">
        <v>4035</v>
      </c>
      <c r="F7087">
        <v>487</v>
      </c>
      <c r="G7087">
        <v>103</v>
      </c>
      <c r="H7087" t="s">
        <v>3908</v>
      </c>
      <c r="I7087" t="s">
        <v>3909</v>
      </c>
      <c r="J7087">
        <v>3914625</v>
      </c>
      <c r="K7087">
        <v>2025</v>
      </c>
      <c r="L7087">
        <v>1088318816</v>
      </c>
      <c r="M7087" t="s">
        <v>3796</v>
      </c>
      <c r="N7087" t="s">
        <v>350</v>
      </c>
      <c r="O7087" t="s">
        <v>351</v>
      </c>
      <c r="P7087">
        <v>0</v>
      </c>
      <c r="Q7087">
        <v>3914625</v>
      </c>
      <c r="R7087">
        <v>0</v>
      </c>
      <c r="S7087">
        <v>0</v>
      </c>
      <c r="T7087" t="str">
        <f>IF(COMPROMISOS_2025[[#This Row],[consecutivo]]&gt;=0,CONCATENATE(COMPROMISOS_2025[[#This Row],[consecutivo]],COMPROMISOS_2025[[#This Row],[rubro]]),"")</f>
        <v>57162.43.4302.85.0-205400.2.3.3.08.06.</v>
      </c>
      <c r="U7087" t="str" cm="1">
        <f t="array" ref="U7087">+IF(COMPROMISOS_2025[[#This Row],[P]]="20","41080111",_xlfn.XLOOKUP(COMPROMISOS_2025[[#This Row],[concatenado]],PAA[[#All],[RCP-RUBRO]],PAA[[#All],[INDICADOR]],"",0))</f>
        <v/>
      </c>
      <c r="V7087" s="130" t="str">
        <f>+MID(COMPROMISOS_2025[[#This Row],[rubro]],11,2)</f>
        <v>85</v>
      </c>
      <c r="W7087" s="124">
        <f>COMPROMISOS_2025[[#This Row],[valor_total]]-COMPROMISOS_2025[[#This Row],[total_cancelado]]</f>
        <v>3914625</v>
      </c>
      <c r="X7087" s="124">
        <f>COMPROMISOS_2025[[#This Row],[total_ordenes]]</f>
        <v>3914625</v>
      </c>
      <c r="Y7087" t="str" cm="1">
        <f t="array" ref="Y7087">IFERROR(_xlfn.XLOOKUP(COMPROMISOS_2025[[#This Row],[concatenado]],PAA[[#All],[RCP-RUBRO]],PAA[[#All],[Actividad3]],VLOOKUP(COMPROMISOS_2025[[#This Row],[Indicador Principal]],$AI$2:$AJ$17,2,0),0),"")</f>
        <v/>
      </c>
      <c r="Z7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8" spans="1:26" x14ac:dyDescent="0.35">
      <c r="A7088">
        <v>5717</v>
      </c>
      <c r="B7088" t="s">
        <v>4034</v>
      </c>
      <c r="C7088" t="s">
        <v>1443</v>
      </c>
      <c r="D7088" t="s">
        <v>4035</v>
      </c>
      <c r="F7088">
        <v>487</v>
      </c>
      <c r="G7088">
        <v>103</v>
      </c>
      <c r="H7088" t="s">
        <v>3908</v>
      </c>
      <c r="I7088" t="s">
        <v>3909</v>
      </c>
      <c r="J7088">
        <v>711750</v>
      </c>
      <c r="K7088">
        <v>2025</v>
      </c>
      <c r="L7088">
        <v>1088346322</v>
      </c>
      <c r="M7088" t="s">
        <v>3797</v>
      </c>
      <c r="N7088" t="s">
        <v>350</v>
      </c>
      <c r="O7088" t="s">
        <v>351</v>
      </c>
      <c r="P7088">
        <v>0</v>
      </c>
      <c r="Q7088">
        <v>711750</v>
      </c>
      <c r="R7088">
        <v>0</v>
      </c>
      <c r="S7088">
        <v>0</v>
      </c>
      <c r="T7088" t="str">
        <f>IF(COMPROMISOS_2025[[#This Row],[consecutivo]]&gt;=0,CONCATENATE(COMPROMISOS_2025[[#This Row],[consecutivo]],COMPROMISOS_2025[[#This Row],[rubro]]),"")</f>
        <v>57172.43.4302.85.0-205400.2.3.3.08.06.</v>
      </c>
      <c r="U7088" t="str" cm="1">
        <f t="array" ref="U7088">+IF(COMPROMISOS_2025[[#This Row],[P]]="20","41080111",_xlfn.XLOOKUP(COMPROMISOS_2025[[#This Row],[concatenado]],PAA[[#All],[RCP-RUBRO]],PAA[[#All],[INDICADOR]],"",0))</f>
        <v/>
      </c>
      <c r="V7088" s="130" t="str">
        <f>+MID(COMPROMISOS_2025[[#This Row],[rubro]],11,2)</f>
        <v>85</v>
      </c>
      <c r="W7088" s="124">
        <f>COMPROMISOS_2025[[#This Row],[valor_total]]-COMPROMISOS_2025[[#This Row],[total_cancelado]]</f>
        <v>711750</v>
      </c>
      <c r="X7088" s="124">
        <f>COMPROMISOS_2025[[#This Row],[total_ordenes]]</f>
        <v>711750</v>
      </c>
      <c r="Y7088" t="str" cm="1">
        <f t="array" ref="Y7088">IFERROR(_xlfn.XLOOKUP(COMPROMISOS_2025[[#This Row],[concatenado]],PAA[[#All],[RCP-RUBRO]],PAA[[#All],[Actividad3]],VLOOKUP(COMPROMISOS_2025[[#This Row],[Indicador Principal]],$AI$2:$AJ$17,2,0),0),"")</f>
        <v/>
      </c>
      <c r="Z7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9" spans="1:26" x14ac:dyDescent="0.35">
      <c r="A7089">
        <v>5718</v>
      </c>
      <c r="B7089" t="s">
        <v>4034</v>
      </c>
      <c r="C7089" t="s">
        <v>1443</v>
      </c>
      <c r="D7089" t="s">
        <v>4035</v>
      </c>
      <c r="F7089">
        <v>487</v>
      </c>
      <c r="G7089">
        <v>103</v>
      </c>
      <c r="H7089" t="s">
        <v>3908</v>
      </c>
      <c r="I7089" t="s">
        <v>3909</v>
      </c>
      <c r="J7089">
        <v>2847000</v>
      </c>
      <c r="K7089">
        <v>2025</v>
      </c>
      <c r="L7089">
        <v>1091272127</v>
      </c>
      <c r="M7089" t="s">
        <v>3517</v>
      </c>
      <c r="N7089" t="s">
        <v>350</v>
      </c>
      <c r="O7089" t="s">
        <v>351</v>
      </c>
      <c r="P7089">
        <v>0</v>
      </c>
      <c r="Q7089">
        <v>2847000</v>
      </c>
      <c r="R7089">
        <v>0</v>
      </c>
      <c r="S7089">
        <v>0</v>
      </c>
      <c r="T7089" t="str">
        <f>IF(COMPROMISOS_2025[[#This Row],[consecutivo]]&gt;=0,CONCATENATE(COMPROMISOS_2025[[#This Row],[consecutivo]],COMPROMISOS_2025[[#This Row],[rubro]]),"")</f>
        <v>57182.43.4302.85.0-205400.2.3.3.08.06.</v>
      </c>
      <c r="U7089" t="str" cm="1">
        <f t="array" ref="U7089">+IF(COMPROMISOS_2025[[#This Row],[P]]="20","41080111",_xlfn.XLOOKUP(COMPROMISOS_2025[[#This Row],[concatenado]],PAA[[#All],[RCP-RUBRO]],PAA[[#All],[INDICADOR]],"",0))</f>
        <v/>
      </c>
      <c r="V7089" s="130" t="str">
        <f>+MID(COMPROMISOS_2025[[#This Row],[rubro]],11,2)</f>
        <v>85</v>
      </c>
      <c r="W7089" s="124">
        <f>COMPROMISOS_2025[[#This Row],[valor_total]]-COMPROMISOS_2025[[#This Row],[total_cancelado]]</f>
        <v>2847000</v>
      </c>
      <c r="X7089" s="124">
        <f>COMPROMISOS_2025[[#This Row],[total_ordenes]]</f>
        <v>2847000</v>
      </c>
      <c r="Y7089" t="str" cm="1">
        <f t="array" ref="Y7089">IFERROR(_xlfn.XLOOKUP(COMPROMISOS_2025[[#This Row],[concatenado]],PAA[[#All],[RCP-RUBRO]],PAA[[#All],[Actividad3]],VLOOKUP(COMPROMISOS_2025[[#This Row],[Indicador Principal]],$AI$2:$AJ$17,2,0),0),"")</f>
        <v/>
      </c>
      <c r="Z7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0" spans="1:26" x14ac:dyDescent="0.35">
      <c r="A7090">
        <v>5719</v>
      </c>
      <c r="B7090" t="s">
        <v>4034</v>
      </c>
      <c r="C7090" t="s">
        <v>1443</v>
      </c>
      <c r="D7090" t="s">
        <v>4035</v>
      </c>
      <c r="F7090">
        <v>487</v>
      </c>
      <c r="G7090">
        <v>103</v>
      </c>
      <c r="H7090" t="s">
        <v>3908</v>
      </c>
      <c r="I7090" t="s">
        <v>3909</v>
      </c>
      <c r="J7090">
        <v>1423500</v>
      </c>
      <c r="K7090">
        <v>2025</v>
      </c>
      <c r="L7090">
        <v>1091977928</v>
      </c>
      <c r="M7090" t="s">
        <v>3518</v>
      </c>
      <c r="N7090" t="s">
        <v>350</v>
      </c>
      <c r="O7090" t="s">
        <v>351</v>
      </c>
      <c r="P7090">
        <v>0</v>
      </c>
      <c r="Q7090">
        <v>1423500</v>
      </c>
      <c r="R7090">
        <v>0</v>
      </c>
      <c r="S7090">
        <v>0</v>
      </c>
      <c r="T7090" t="str">
        <f>IF(COMPROMISOS_2025[[#This Row],[consecutivo]]&gt;=0,CONCATENATE(COMPROMISOS_2025[[#This Row],[consecutivo]],COMPROMISOS_2025[[#This Row],[rubro]]),"")</f>
        <v>57192.43.4302.85.0-205400.2.3.3.08.06.</v>
      </c>
      <c r="U7090" t="str" cm="1">
        <f t="array" ref="U7090">+IF(COMPROMISOS_2025[[#This Row],[P]]="20","41080111",_xlfn.XLOOKUP(COMPROMISOS_2025[[#This Row],[concatenado]],PAA[[#All],[RCP-RUBRO]],PAA[[#All],[INDICADOR]],"",0))</f>
        <v/>
      </c>
      <c r="V7090" s="130" t="str">
        <f>+MID(COMPROMISOS_2025[[#This Row],[rubro]],11,2)</f>
        <v>85</v>
      </c>
      <c r="W7090" s="124">
        <f>COMPROMISOS_2025[[#This Row],[valor_total]]-COMPROMISOS_2025[[#This Row],[total_cancelado]]</f>
        <v>1423500</v>
      </c>
      <c r="X7090" s="124">
        <f>COMPROMISOS_2025[[#This Row],[total_ordenes]]</f>
        <v>1423500</v>
      </c>
      <c r="Y7090" t="str" cm="1">
        <f t="array" ref="Y7090">IFERROR(_xlfn.XLOOKUP(COMPROMISOS_2025[[#This Row],[concatenado]],PAA[[#All],[RCP-RUBRO]],PAA[[#All],[Actividad3]],VLOOKUP(COMPROMISOS_2025[[#This Row],[Indicador Principal]],$AI$2:$AJ$17,2,0),0),"")</f>
        <v/>
      </c>
      <c r="Z7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1" spans="1:26" x14ac:dyDescent="0.35">
      <c r="A7091">
        <v>5720</v>
      </c>
      <c r="B7091" t="s">
        <v>4034</v>
      </c>
      <c r="C7091" t="s">
        <v>1443</v>
      </c>
      <c r="D7091" t="s">
        <v>4035</v>
      </c>
      <c r="F7091">
        <v>487</v>
      </c>
      <c r="G7091">
        <v>103</v>
      </c>
      <c r="H7091" t="s">
        <v>3908</v>
      </c>
      <c r="I7091" t="s">
        <v>3909</v>
      </c>
      <c r="J7091">
        <v>1067625</v>
      </c>
      <c r="K7091">
        <v>2025</v>
      </c>
      <c r="L7091">
        <v>1093293366</v>
      </c>
      <c r="M7091" t="s">
        <v>3798</v>
      </c>
      <c r="N7091" t="s">
        <v>350</v>
      </c>
      <c r="O7091" t="s">
        <v>351</v>
      </c>
      <c r="P7091">
        <v>0</v>
      </c>
      <c r="Q7091">
        <v>1067625</v>
      </c>
      <c r="R7091">
        <v>0</v>
      </c>
      <c r="S7091">
        <v>0</v>
      </c>
      <c r="T7091" t="str">
        <f>IF(COMPROMISOS_2025[[#This Row],[consecutivo]]&gt;=0,CONCATENATE(COMPROMISOS_2025[[#This Row],[consecutivo]],COMPROMISOS_2025[[#This Row],[rubro]]),"")</f>
        <v>57202.43.4302.85.0-205400.2.3.3.08.06.</v>
      </c>
      <c r="U7091" t="str" cm="1">
        <f t="array" ref="U7091">+IF(COMPROMISOS_2025[[#This Row],[P]]="20","41080111",_xlfn.XLOOKUP(COMPROMISOS_2025[[#This Row],[concatenado]],PAA[[#All],[RCP-RUBRO]],PAA[[#All],[INDICADOR]],"",0))</f>
        <v/>
      </c>
      <c r="V7091" s="130" t="str">
        <f>+MID(COMPROMISOS_2025[[#This Row],[rubro]],11,2)</f>
        <v>85</v>
      </c>
      <c r="W7091" s="124">
        <f>COMPROMISOS_2025[[#This Row],[valor_total]]-COMPROMISOS_2025[[#This Row],[total_cancelado]]</f>
        <v>1067625</v>
      </c>
      <c r="X7091" s="124">
        <f>COMPROMISOS_2025[[#This Row],[total_ordenes]]</f>
        <v>1067625</v>
      </c>
      <c r="Y7091" t="str" cm="1">
        <f t="array" ref="Y7091">IFERROR(_xlfn.XLOOKUP(COMPROMISOS_2025[[#This Row],[concatenado]],PAA[[#All],[RCP-RUBRO]],PAA[[#All],[Actividad3]],VLOOKUP(COMPROMISOS_2025[[#This Row],[Indicador Principal]],$AI$2:$AJ$17,2,0),0),"")</f>
        <v/>
      </c>
      <c r="Z7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2" spans="1:26" x14ac:dyDescent="0.35">
      <c r="A7092">
        <v>5721</v>
      </c>
      <c r="B7092" t="s">
        <v>4034</v>
      </c>
      <c r="C7092" t="s">
        <v>1443</v>
      </c>
      <c r="D7092" t="s">
        <v>4035</v>
      </c>
      <c r="F7092">
        <v>487</v>
      </c>
      <c r="G7092">
        <v>103</v>
      </c>
      <c r="H7092" t="s">
        <v>3908</v>
      </c>
      <c r="I7092" t="s">
        <v>3909</v>
      </c>
      <c r="J7092">
        <v>711750</v>
      </c>
      <c r="K7092">
        <v>2025</v>
      </c>
      <c r="L7092">
        <v>1093597983</v>
      </c>
      <c r="M7092" t="s">
        <v>3207</v>
      </c>
      <c r="N7092" t="s">
        <v>350</v>
      </c>
      <c r="O7092" t="s">
        <v>351</v>
      </c>
      <c r="P7092">
        <v>0</v>
      </c>
      <c r="Q7092">
        <v>711750</v>
      </c>
      <c r="R7092">
        <v>0</v>
      </c>
      <c r="S7092">
        <v>0</v>
      </c>
      <c r="T7092" t="str">
        <f>IF(COMPROMISOS_2025[[#This Row],[consecutivo]]&gt;=0,CONCATENATE(COMPROMISOS_2025[[#This Row],[consecutivo]],COMPROMISOS_2025[[#This Row],[rubro]]),"")</f>
        <v>57212.43.4302.85.0-205400.2.3.3.08.06.</v>
      </c>
      <c r="U7092" t="str" cm="1">
        <f t="array" ref="U7092">+IF(COMPROMISOS_2025[[#This Row],[P]]="20","41080111",_xlfn.XLOOKUP(COMPROMISOS_2025[[#This Row],[concatenado]],PAA[[#All],[RCP-RUBRO]],PAA[[#All],[INDICADOR]],"",0))</f>
        <v/>
      </c>
      <c r="V7092" s="130" t="str">
        <f>+MID(COMPROMISOS_2025[[#This Row],[rubro]],11,2)</f>
        <v>85</v>
      </c>
      <c r="W7092" s="124">
        <f>COMPROMISOS_2025[[#This Row],[valor_total]]-COMPROMISOS_2025[[#This Row],[total_cancelado]]</f>
        <v>711750</v>
      </c>
      <c r="X7092" s="124">
        <f>COMPROMISOS_2025[[#This Row],[total_ordenes]]</f>
        <v>711750</v>
      </c>
      <c r="Y7092" t="str" cm="1">
        <f t="array" ref="Y7092">IFERROR(_xlfn.XLOOKUP(COMPROMISOS_2025[[#This Row],[concatenado]],PAA[[#All],[RCP-RUBRO]],PAA[[#All],[Actividad3]],VLOOKUP(COMPROMISOS_2025[[#This Row],[Indicador Principal]],$AI$2:$AJ$17,2,0),0),"")</f>
        <v/>
      </c>
      <c r="Z7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3" spans="1:26" x14ac:dyDescent="0.35">
      <c r="A7093">
        <v>5722</v>
      </c>
      <c r="B7093" t="s">
        <v>4034</v>
      </c>
      <c r="C7093" t="s">
        <v>1443</v>
      </c>
      <c r="D7093" t="s">
        <v>4035</v>
      </c>
      <c r="F7093">
        <v>487</v>
      </c>
      <c r="G7093">
        <v>103</v>
      </c>
      <c r="H7093" t="s">
        <v>3908</v>
      </c>
      <c r="I7093" t="s">
        <v>3909</v>
      </c>
      <c r="J7093">
        <v>711750</v>
      </c>
      <c r="K7093">
        <v>2025</v>
      </c>
      <c r="L7093">
        <v>1095305793</v>
      </c>
      <c r="M7093" t="s">
        <v>3208</v>
      </c>
      <c r="N7093" t="s">
        <v>350</v>
      </c>
      <c r="O7093" t="s">
        <v>351</v>
      </c>
      <c r="P7093">
        <v>0</v>
      </c>
      <c r="Q7093">
        <v>711750</v>
      </c>
      <c r="R7093">
        <v>0</v>
      </c>
      <c r="S7093">
        <v>0</v>
      </c>
      <c r="T7093" t="str">
        <f>IF(COMPROMISOS_2025[[#This Row],[consecutivo]]&gt;=0,CONCATENATE(COMPROMISOS_2025[[#This Row],[consecutivo]],COMPROMISOS_2025[[#This Row],[rubro]]),"")</f>
        <v>57222.43.4302.85.0-205400.2.3.3.08.06.</v>
      </c>
      <c r="U7093" t="str" cm="1">
        <f t="array" ref="U7093">+IF(COMPROMISOS_2025[[#This Row],[P]]="20","41080111",_xlfn.XLOOKUP(COMPROMISOS_2025[[#This Row],[concatenado]],PAA[[#All],[RCP-RUBRO]],PAA[[#All],[INDICADOR]],"",0))</f>
        <v/>
      </c>
      <c r="V7093" s="130" t="str">
        <f>+MID(COMPROMISOS_2025[[#This Row],[rubro]],11,2)</f>
        <v>85</v>
      </c>
      <c r="W7093" s="124">
        <f>COMPROMISOS_2025[[#This Row],[valor_total]]-COMPROMISOS_2025[[#This Row],[total_cancelado]]</f>
        <v>711750</v>
      </c>
      <c r="X7093" s="124">
        <f>COMPROMISOS_2025[[#This Row],[total_ordenes]]</f>
        <v>711750</v>
      </c>
      <c r="Y7093" t="str" cm="1">
        <f t="array" ref="Y7093">IFERROR(_xlfn.XLOOKUP(COMPROMISOS_2025[[#This Row],[concatenado]],PAA[[#All],[RCP-RUBRO]],PAA[[#All],[Actividad3]],VLOOKUP(COMPROMISOS_2025[[#This Row],[Indicador Principal]],$AI$2:$AJ$17,2,0),0),"")</f>
        <v/>
      </c>
      <c r="Z7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4" spans="1:26" x14ac:dyDescent="0.35">
      <c r="A7094">
        <v>5723</v>
      </c>
      <c r="B7094" t="s">
        <v>4034</v>
      </c>
      <c r="C7094" t="s">
        <v>1443</v>
      </c>
      <c r="D7094" t="s">
        <v>4035</v>
      </c>
      <c r="F7094">
        <v>487</v>
      </c>
      <c r="G7094">
        <v>103</v>
      </c>
      <c r="H7094" t="s">
        <v>3908</v>
      </c>
      <c r="I7094" t="s">
        <v>3909</v>
      </c>
      <c r="J7094">
        <v>711750</v>
      </c>
      <c r="K7094">
        <v>2025</v>
      </c>
      <c r="L7094">
        <v>1098409608</v>
      </c>
      <c r="M7094" t="s">
        <v>3519</v>
      </c>
      <c r="N7094" t="s">
        <v>350</v>
      </c>
      <c r="O7094" t="s">
        <v>351</v>
      </c>
      <c r="P7094">
        <v>0</v>
      </c>
      <c r="Q7094">
        <v>711750</v>
      </c>
      <c r="R7094">
        <v>0</v>
      </c>
      <c r="S7094">
        <v>0</v>
      </c>
      <c r="T7094" t="str">
        <f>IF(COMPROMISOS_2025[[#This Row],[consecutivo]]&gt;=0,CONCATENATE(COMPROMISOS_2025[[#This Row],[consecutivo]],COMPROMISOS_2025[[#This Row],[rubro]]),"")</f>
        <v>57232.43.4302.85.0-205400.2.3.3.08.06.</v>
      </c>
      <c r="U7094" t="str" cm="1">
        <f t="array" ref="U7094">+IF(COMPROMISOS_2025[[#This Row],[P]]="20","41080111",_xlfn.XLOOKUP(COMPROMISOS_2025[[#This Row],[concatenado]],PAA[[#All],[RCP-RUBRO]],PAA[[#All],[INDICADOR]],"",0))</f>
        <v/>
      </c>
      <c r="V7094" s="130" t="str">
        <f>+MID(COMPROMISOS_2025[[#This Row],[rubro]],11,2)</f>
        <v>85</v>
      </c>
      <c r="W7094" s="124">
        <f>COMPROMISOS_2025[[#This Row],[valor_total]]-COMPROMISOS_2025[[#This Row],[total_cancelado]]</f>
        <v>711750</v>
      </c>
      <c r="X7094" s="124">
        <f>COMPROMISOS_2025[[#This Row],[total_ordenes]]</f>
        <v>711750</v>
      </c>
      <c r="Y7094" t="str" cm="1">
        <f t="array" ref="Y7094">IFERROR(_xlfn.XLOOKUP(COMPROMISOS_2025[[#This Row],[concatenado]],PAA[[#All],[RCP-RUBRO]],PAA[[#All],[Actividad3]],VLOOKUP(COMPROMISOS_2025[[#This Row],[Indicador Principal]],$AI$2:$AJ$17,2,0),0),"")</f>
        <v/>
      </c>
      <c r="Z7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5" spans="1:26" x14ac:dyDescent="0.35">
      <c r="A7095">
        <v>5724</v>
      </c>
      <c r="B7095" t="s">
        <v>4034</v>
      </c>
      <c r="C7095" t="s">
        <v>1443</v>
      </c>
      <c r="D7095" t="s">
        <v>4035</v>
      </c>
      <c r="F7095">
        <v>487</v>
      </c>
      <c r="G7095">
        <v>103</v>
      </c>
      <c r="H7095" t="s">
        <v>3908</v>
      </c>
      <c r="I7095" t="s">
        <v>3909</v>
      </c>
      <c r="J7095">
        <v>1423500</v>
      </c>
      <c r="K7095">
        <v>2025</v>
      </c>
      <c r="L7095">
        <v>1098631750</v>
      </c>
      <c r="M7095" t="s">
        <v>3520</v>
      </c>
      <c r="N7095" t="s">
        <v>350</v>
      </c>
      <c r="O7095" t="s">
        <v>351</v>
      </c>
      <c r="P7095">
        <v>0</v>
      </c>
      <c r="Q7095">
        <v>1423500</v>
      </c>
      <c r="R7095">
        <v>0</v>
      </c>
      <c r="S7095">
        <v>0</v>
      </c>
      <c r="T7095" t="str">
        <f>IF(COMPROMISOS_2025[[#This Row],[consecutivo]]&gt;=0,CONCATENATE(COMPROMISOS_2025[[#This Row],[consecutivo]],COMPROMISOS_2025[[#This Row],[rubro]]),"")</f>
        <v>57242.43.4302.85.0-205400.2.3.3.08.06.</v>
      </c>
      <c r="U7095" t="str" cm="1">
        <f t="array" ref="U7095">+IF(COMPROMISOS_2025[[#This Row],[P]]="20","41080111",_xlfn.XLOOKUP(COMPROMISOS_2025[[#This Row],[concatenado]],PAA[[#All],[RCP-RUBRO]],PAA[[#All],[INDICADOR]],"",0))</f>
        <v/>
      </c>
      <c r="V7095" s="130" t="str">
        <f>+MID(COMPROMISOS_2025[[#This Row],[rubro]],11,2)</f>
        <v>85</v>
      </c>
      <c r="W7095" s="124">
        <f>COMPROMISOS_2025[[#This Row],[valor_total]]-COMPROMISOS_2025[[#This Row],[total_cancelado]]</f>
        <v>1423500</v>
      </c>
      <c r="X7095" s="124">
        <f>COMPROMISOS_2025[[#This Row],[total_ordenes]]</f>
        <v>1423500</v>
      </c>
      <c r="Y7095" t="str" cm="1">
        <f t="array" ref="Y7095">IFERROR(_xlfn.XLOOKUP(COMPROMISOS_2025[[#This Row],[concatenado]],PAA[[#All],[RCP-RUBRO]],PAA[[#All],[Actividad3]],VLOOKUP(COMPROMISOS_2025[[#This Row],[Indicador Principal]],$AI$2:$AJ$17,2,0),0),"")</f>
        <v/>
      </c>
      <c r="Z7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6" spans="1:26" x14ac:dyDescent="0.35">
      <c r="A7096">
        <v>5725</v>
      </c>
      <c r="B7096" t="s">
        <v>4034</v>
      </c>
      <c r="C7096" t="s">
        <v>1443</v>
      </c>
      <c r="D7096" t="s">
        <v>4035</v>
      </c>
      <c r="F7096">
        <v>487</v>
      </c>
      <c r="G7096">
        <v>103</v>
      </c>
      <c r="H7096" t="s">
        <v>3908</v>
      </c>
      <c r="I7096" t="s">
        <v>3909</v>
      </c>
      <c r="J7096">
        <v>2847000</v>
      </c>
      <c r="K7096">
        <v>2025</v>
      </c>
      <c r="L7096">
        <v>1098746792</v>
      </c>
      <c r="M7096" t="s">
        <v>3209</v>
      </c>
      <c r="N7096" t="s">
        <v>350</v>
      </c>
      <c r="O7096" t="s">
        <v>351</v>
      </c>
      <c r="P7096">
        <v>0</v>
      </c>
      <c r="Q7096">
        <v>2847000</v>
      </c>
      <c r="R7096">
        <v>0</v>
      </c>
      <c r="S7096">
        <v>0</v>
      </c>
      <c r="T7096" t="str">
        <f>IF(COMPROMISOS_2025[[#This Row],[consecutivo]]&gt;=0,CONCATENATE(COMPROMISOS_2025[[#This Row],[consecutivo]],COMPROMISOS_2025[[#This Row],[rubro]]),"")</f>
        <v>57252.43.4302.85.0-205400.2.3.3.08.06.</v>
      </c>
      <c r="U7096" t="str" cm="1">
        <f t="array" ref="U7096">+IF(COMPROMISOS_2025[[#This Row],[P]]="20","41080111",_xlfn.XLOOKUP(COMPROMISOS_2025[[#This Row],[concatenado]],PAA[[#All],[RCP-RUBRO]],PAA[[#All],[INDICADOR]],"",0))</f>
        <v/>
      </c>
      <c r="V7096" s="130" t="str">
        <f>+MID(COMPROMISOS_2025[[#This Row],[rubro]],11,2)</f>
        <v>85</v>
      </c>
      <c r="W7096" s="124">
        <f>COMPROMISOS_2025[[#This Row],[valor_total]]-COMPROMISOS_2025[[#This Row],[total_cancelado]]</f>
        <v>2847000</v>
      </c>
      <c r="X7096" s="124">
        <f>COMPROMISOS_2025[[#This Row],[total_ordenes]]</f>
        <v>2847000</v>
      </c>
      <c r="Y7096" t="str" cm="1">
        <f t="array" ref="Y7096">IFERROR(_xlfn.XLOOKUP(COMPROMISOS_2025[[#This Row],[concatenado]],PAA[[#All],[RCP-RUBRO]],PAA[[#All],[Actividad3]],VLOOKUP(COMPROMISOS_2025[[#This Row],[Indicador Principal]],$AI$2:$AJ$17,2,0),0),"")</f>
        <v/>
      </c>
      <c r="Z7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7" spans="1:26" x14ac:dyDescent="0.35">
      <c r="A7097">
        <v>5726</v>
      </c>
      <c r="B7097" t="s">
        <v>4034</v>
      </c>
      <c r="C7097" t="s">
        <v>1443</v>
      </c>
      <c r="D7097" t="s">
        <v>4035</v>
      </c>
      <c r="F7097">
        <v>487</v>
      </c>
      <c r="G7097">
        <v>103</v>
      </c>
      <c r="H7097" t="s">
        <v>3908</v>
      </c>
      <c r="I7097" t="s">
        <v>3909</v>
      </c>
      <c r="J7097">
        <v>1067625</v>
      </c>
      <c r="K7097">
        <v>2025</v>
      </c>
      <c r="L7097">
        <v>1098748461</v>
      </c>
      <c r="M7097" t="s">
        <v>3799</v>
      </c>
      <c r="N7097" t="s">
        <v>350</v>
      </c>
      <c r="O7097" t="s">
        <v>351</v>
      </c>
      <c r="P7097">
        <v>0</v>
      </c>
      <c r="Q7097">
        <v>1067625</v>
      </c>
      <c r="R7097">
        <v>0</v>
      </c>
      <c r="S7097">
        <v>0</v>
      </c>
      <c r="T7097" t="str">
        <f>IF(COMPROMISOS_2025[[#This Row],[consecutivo]]&gt;=0,CONCATENATE(COMPROMISOS_2025[[#This Row],[consecutivo]],COMPROMISOS_2025[[#This Row],[rubro]]),"")</f>
        <v>57262.43.4302.85.0-205400.2.3.3.08.06.</v>
      </c>
      <c r="U7097" t="str" cm="1">
        <f t="array" ref="U7097">+IF(COMPROMISOS_2025[[#This Row],[P]]="20","41080111",_xlfn.XLOOKUP(COMPROMISOS_2025[[#This Row],[concatenado]],PAA[[#All],[RCP-RUBRO]],PAA[[#All],[INDICADOR]],"",0))</f>
        <v/>
      </c>
      <c r="V7097" s="130" t="str">
        <f>+MID(COMPROMISOS_2025[[#This Row],[rubro]],11,2)</f>
        <v>85</v>
      </c>
      <c r="W7097" s="124">
        <f>COMPROMISOS_2025[[#This Row],[valor_total]]-COMPROMISOS_2025[[#This Row],[total_cancelado]]</f>
        <v>1067625</v>
      </c>
      <c r="X7097" s="124">
        <f>COMPROMISOS_2025[[#This Row],[total_ordenes]]</f>
        <v>1067625</v>
      </c>
      <c r="Y7097" t="str" cm="1">
        <f t="array" ref="Y7097">IFERROR(_xlfn.XLOOKUP(COMPROMISOS_2025[[#This Row],[concatenado]],PAA[[#All],[RCP-RUBRO]],PAA[[#All],[Actividad3]],VLOOKUP(COMPROMISOS_2025[[#This Row],[Indicador Principal]],$AI$2:$AJ$17,2,0),0),"")</f>
        <v/>
      </c>
      <c r="Z7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8" spans="1:26" x14ac:dyDescent="0.35">
      <c r="A7098">
        <v>5727</v>
      </c>
      <c r="B7098" t="s">
        <v>4034</v>
      </c>
      <c r="C7098" t="s">
        <v>1443</v>
      </c>
      <c r="D7098" t="s">
        <v>4035</v>
      </c>
      <c r="F7098">
        <v>487</v>
      </c>
      <c r="G7098">
        <v>103</v>
      </c>
      <c r="H7098" t="s">
        <v>3908</v>
      </c>
      <c r="I7098" t="s">
        <v>3909</v>
      </c>
      <c r="J7098">
        <v>5694000</v>
      </c>
      <c r="K7098">
        <v>2025</v>
      </c>
      <c r="L7098">
        <v>1098773469</v>
      </c>
      <c r="M7098" t="s">
        <v>3800</v>
      </c>
      <c r="N7098" t="s">
        <v>350</v>
      </c>
      <c r="O7098" t="s">
        <v>351</v>
      </c>
      <c r="P7098">
        <v>0</v>
      </c>
      <c r="Q7098">
        <v>5694000</v>
      </c>
      <c r="R7098">
        <v>0</v>
      </c>
      <c r="S7098">
        <v>0</v>
      </c>
      <c r="T7098" t="str">
        <f>IF(COMPROMISOS_2025[[#This Row],[consecutivo]]&gt;=0,CONCATENATE(COMPROMISOS_2025[[#This Row],[consecutivo]],COMPROMISOS_2025[[#This Row],[rubro]]),"")</f>
        <v>57272.43.4302.85.0-205400.2.3.3.08.06.</v>
      </c>
      <c r="U7098" t="str" cm="1">
        <f t="array" ref="U7098">+IF(COMPROMISOS_2025[[#This Row],[P]]="20","41080111",_xlfn.XLOOKUP(COMPROMISOS_2025[[#This Row],[concatenado]],PAA[[#All],[RCP-RUBRO]],PAA[[#All],[INDICADOR]],"",0))</f>
        <v/>
      </c>
      <c r="V7098" s="130" t="str">
        <f>+MID(COMPROMISOS_2025[[#This Row],[rubro]],11,2)</f>
        <v>85</v>
      </c>
      <c r="W7098" s="124">
        <f>COMPROMISOS_2025[[#This Row],[valor_total]]-COMPROMISOS_2025[[#This Row],[total_cancelado]]</f>
        <v>5694000</v>
      </c>
      <c r="X7098" s="124">
        <f>COMPROMISOS_2025[[#This Row],[total_ordenes]]</f>
        <v>5694000</v>
      </c>
      <c r="Y7098" t="str" cm="1">
        <f t="array" ref="Y7098">IFERROR(_xlfn.XLOOKUP(COMPROMISOS_2025[[#This Row],[concatenado]],PAA[[#All],[RCP-RUBRO]],PAA[[#All],[Actividad3]],VLOOKUP(COMPROMISOS_2025[[#This Row],[Indicador Principal]],$AI$2:$AJ$17,2,0),0),"")</f>
        <v/>
      </c>
      <c r="Z7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9" spans="1:26" x14ac:dyDescent="0.35">
      <c r="A7099">
        <v>5728</v>
      </c>
      <c r="B7099" t="s">
        <v>4034</v>
      </c>
      <c r="C7099" t="s">
        <v>1443</v>
      </c>
      <c r="D7099" t="s">
        <v>4035</v>
      </c>
      <c r="F7099">
        <v>487</v>
      </c>
      <c r="G7099">
        <v>103</v>
      </c>
      <c r="H7099" t="s">
        <v>3908</v>
      </c>
      <c r="I7099" t="s">
        <v>3909</v>
      </c>
      <c r="J7099">
        <v>1423500</v>
      </c>
      <c r="K7099">
        <v>2025</v>
      </c>
      <c r="L7099">
        <v>1102868933</v>
      </c>
      <c r="M7099" t="s">
        <v>3801</v>
      </c>
      <c r="N7099" t="s">
        <v>350</v>
      </c>
      <c r="O7099" t="s">
        <v>351</v>
      </c>
      <c r="P7099">
        <v>0</v>
      </c>
      <c r="Q7099">
        <v>1423500</v>
      </c>
      <c r="R7099">
        <v>0</v>
      </c>
      <c r="S7099">
        <v>0</v>
      </c>
      <c r="T7099" t="str">
        <f>IF(COMPROMISOS_2025[[#This Row],[consecutivo]]&gt;=0,CONCATENATE(COMPROMISOS_2025[[#This Row],[consecutivo]],COMPROMISOS_2025[[#This Row],[rubro]]),"")</f>
        <v>57282.43.4302.85.0-205400.2.3.3.08.06.</v>
      </c>
      <c r="U7099" t="str" cm="1">
        <f t="array" ref="U7099">+IF(COMPROMISOS_2025[[#This Row],[P]]="20","41080111",_xlfn.XLOOKUP(COMPROMISOS_2025[[#This Row],[concatenado]],PAA[[#All],[RCP-RUBRO]],PAA[[#All],[INDICADOR]],"",0))</f>
        <v/>
      </c>
      <c r="V7099" s="130" t="str">
        <f>+MID(COMPROMISOS_2025[[#This Row],[rubro]],11,2)</f>
        <v>85</v>
      </c>
      <c r="W7099" s="124">
        <f>COMPROMISOS_2025[[#This Row],[valor_total]]-COMPROMISOS_2025[[#This Row],[total_cancelado]]</f>
        <v>1423500</v>
      </c>
      <c r="X7099" s="124">
        <f>COMPROMISOS_2025[[#This Row],[total_ordenes]]</f>
        <v>1423500</v>
      </c>
      <c r="Y7099" t="str" cm="1">
        <f t="array" ref="Y7099">IFERROR(_xlfn.XLOOKUP(COMPROMISOS_2025[[#This Row],[concatenado]],PAA[[#All],[RCP-RUBRO]],PAA[[#All],[Actividad3]],VLOOKUP(COMPROMISOS_2025[[#This Row],[Indicador Principal]],$AI$2:$AJ$17,2,0),0),"")</f>
        <v/>
      </c>
      <c r="Z7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0" spans="1:26" x14ac:dyDescent="0.35">
      <c r="A7100">
        <v>5729</v>
      </c>
      <c r="B7100" t="s">
        <v>4034</v>
      </c>
      <c r="C7100" t="s">
        <v>1443</v>
      </c>
      <c r="D7100" t="s">
        <v>4035</v>
      </c>
      <c r="F7100">
        <v>487</v>
      </c>
      <c r="G7100">
        <v>103</v>
      </c>
      <c r="H7100" t="s">
        <v>3908</v>
      </c>
      <c r="I7100" t="s">
        <v>3909</v>
      </c>
      <c r="J7100">
        <v>711750</v>
      </c>
      <c r="K7100">
        <v>2025</v>
      </c>
      <c r="L7100">
        <v>1103507561</v>
      </c>
      <c r="M7100" t="s">
        <v>3211</v>
      </c>
      <c r="N7100" t="s">
        <v>350</v>
      </c>
      <c r="O7100" t="s">
        <v>351</v>
      </c>
      <c r="P7100">
        <v>0</v>
      </c>
      <c r="Q7100">
        <v>711750</v>
      </c>
      <c r="R7100">
        <v>0</v>
      </c>
      <c r="S7100">
        <v>0</v>
      </c>
      <c r="T7100" t="str">
        <f>IF(COMPROMISOS_2025[[#This Row],[consecutivo]]&gt;=0,CONCATENATE(COMPROMISOS_2025[[#This Row],[consecutivo]],COMPROMISOS_2025[[#This Row],[rubro]]),"")</f>
        <v>57292.43.4302.85.0-205400.2.3.3.08.06.</v>
      </c>
      <c r="U7100" t="str" cm="1">
        <f t="array" ref="U7100">+IF(COMPROMISOS_2025[[#This Row],[P]]="20","41080111",_xlfn.XLOOKUP(COMPROMISOS_2025[[#This Row],[concatenado]],PAA[[#All],[RCP-RUBRO]],PAA[[#All],[INDICADOR]],"",0))</f>
        <v/>
      </c>
      <c r="V7100" s="130" t="str">
        <f>+MID(COMPROMISOS_2025[[#This Row],[rubro]],11,2)</f>
        <v>85</v>
      </c>
      <c r="W7100" s="124">
        <f>COMPROMISOS_2025[[#This Row],[valor_total]]-COMPROMISOS_2025[[#This Row],[total_cancelado]]</f>
        <v>711750</v>
      </c>
      <c r="X7100" s="124">
        <f>COMPROMISOS_2025[[#This Row],[total_ordenes]]</f>
        <v>711750</v>
      </c>
      <c r="Y7100" t="str" cm="1">
        <f t="array" ref="Y7100">IFERROR(_xlfn.XLOOKUP(COMPROMISOS_2025[[#This Row],[concatenado]],PAA[[#All],[RCP-RUBRO]],PAA[[#All],[Actividad3]],VLOOKUP(COMPROMISOS_2025[[#This Row],[Indicador Principal]],$AI$2:$AJ$17,2,0),0),"")</f>
        <v/>
      </c>
      <c r="Z7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1" spans="1:26" x14ac:dyDescent="0.35">
      <c r="A7101">
        <v>5730</v>
      </c>
      <c r="B7101" t="s">
        <v>4034</v>
      </c>
      <c r="C7101" t="s">
        <v>1443</v>
      </c>
      <c r="D7101" t="s">
        <v>4035</v>
      </c>
      <c r="F7101">
        <v>487</v>
      </c>
      <c r="G7101">
        <v>103</v>
      </c>
      <c r="H7101" t="s">
        <v>3908</v>
      </c>
      <c r="I7101" t="s">
        <v>3909</v>
      </c>
      <c r="J7101">
        <v>711750</v>
      </c>
      <c r="K7101">
        <v>2025</v>
      </c>
      <c r="L7101">
        <v>1103741433</v>
      </c>
      <c r="M7101" t="s">
        <v>3212</v>
      </c>
      <c r="N7101" t="s">
        <v>350</v>
      </c>
      <c r="O7101" t="s">
        <v>351</v>
      </c>
      <c r="P7101">
        <v>0</v>
      </c>
      <c r="Q7101">
        <v>711750</v>
      </c>
      <c r="R7101">
        <v>0</v>
      </c>
      <c r="S7101">
        <v>0</v>
      </c>
      <c r="T7101" t="str">
        <f>IF(COMPROMISOS_2025[[#This Row],[consecutivo]]&gt;=0,CONCATENATE(COMPROMISOS_2025[[#This Row],[consecutivo]],COMPROMISOS_2025[[#This Row],[rubro]]),"")</f>
        <v>57302.43.4302.85.0-205400.2.3.3.08.06.</v>
      </c>
      <c r="U7101" t="str" cm="1">
        <f t="array" ref="U7101">+IF(COMPROMISOS_2025[[#This Row],[P]]="20","41080111",_xlfn.XLOOKUP(COMPROMISOS_2025[[#This Row],[concatenado]],PAA[[#All],[RCP-RUBRO]],PAA[[#All],[INDICADOR]],"",0))</f>
        <v/>
      </c>
      <c r="V7101" s="130" t="str">
        <f>+MID(COMPROMISOS_2025[[#This Row],[rubro]],11,2)</f>
        <v>85</v>
      </c>
      <c r="W7101" s="124">
        <f>COMPROMISOS_2025[[#This Row],[valor_total]]-COMPROMISOS_2025[[#This Row],[total_cancelado]]</f>
        <v>711750</v>
      </c>
      <c r="X7101" s="124">
        <f>COMPROMISOS_2025[[#This Row],[total_ordenes]]</f>
        <v>711750</v>
      </c>
      <c r="Y7101" t="str" cm="1">
        <f t="array" ref="Y7101">IFERROR(_xlfn.XLOOKUP(COMPROMISOS_2025[[#This Row],[concatenado]],PAA[[#All],[RCP-RUBRO]],PAA[[#All],[Actividad3]],VLOOKUP(COMPROMISOS_2025[[#This Row],[Indicador Principal]],$AI$2:$AJ$17,2,0),0),"")</f>
        <v/>
      </c>
      <c r="Z7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2" spans="1:26" x14ac:dyDescent="0.35">
      <c r="A7102">
        <v>5731</v>
      </c>
      <c r="B7102" t="s">
        <v>4034</v>
      </c>
      <c r="C7102" t="s">
        <v>1443</v>
      </c>
      <c r="D7102" t="s">
        <v>4035</v>
      </c>
      <c r="F7102">
        <v>487</v>
      </c>
      <c r="G7102">
        <v>103</v>
      </c>
      <c r="H7102" t="s">
        <v>3908</v>
      </c>
      <c r="I7102" t="s">
        <v>3909</v>
      </c>
      <c r="J7102">
        <v>711750</v>
      </c>
      <c r="K7102">
        <v>2025</v>
      </c>
      <c r="L7102">
        <v>1103746082</v>
      </c>
      <c r="M7102" t="s">
        <v>3802</v>
      </c>
      <c r="N7102" t="s">
        <v>350</v>
      </c>
      <c r="O7102" t="s">
        <v>351</v>
      </c>
      <c r="P7102">
        <v>0</v>
      </c>
      <c r="Q7102">
        <v>711750</v>
      </c>
      <c r="R7102">
        <v>0</v>
      </c>
      <c r="S7102">
        <v>0</v>
      </c>
      <c r="T7102" t="str">
        <f>IF(COMPROMISOS_2025[[#This Row],[consecutivo]]&gt;=0,CONCATENATE(COMPROMISOS_2025[[#This Row],[consecutivo]],COMPROMISOS_2025[[#This Row],[rubro]]),"")</f>
        <v>57312.43.4302.85.0-205400.2.3.3.08.06.</v>
      </c>
      <c r="U7102" t="str" cm="1">
        <f t="array" ref="U7102">+IF(COMPROMISOS_2025[[#This Row],[P]]="20","41080111",_xlfn.XLOOKUP(COMPROMISOS_2025[[#This Row],[concatenado]],PAA[[#All],[RCP-RUBRO]],PAA[[#All],[INDICADOR]],"",0))</f>
        <v/>
      </c>
      <c r="V7102" s="130" t="str">
        <f>+MID(COMPROMISOS_2025[[#This Row],[rubro]],11,2)</f>
        <v>85</v>
      </c>
      <c r="W7102" s="124">
        <f>COMPROMISOS_2025[[#This Row],[valor_total]]-COMPROMISOS_2025[[#This Row],[total_cancelado]]</f>
        <v>711750</v>
      </c>
      <c r="X7102" s="124">
        <f>COMPROMISOS_2025[[#This Row],[total_ordenes]]</f>
        <v>711750</v>
      </c>
      <c r="Y7102" t="str" cm="1">
        <f t="array" ref="Y7102">IFERROR(_xlfn.XLOOKUP(COMPROMISOS_2025[[#This Row],[concatenado]],PAA[[#All],[RCP-RUBRO]],PAA[[#All],[Actividad3]],VLOOKUP(COMPROMISOS_2025[[#This Row],[Indicador Principal]],$AI$2:$AJ$17,2,0),0),"")</f>
        <v/>
      </c>
      <c r="Z7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3" spans="1:26" x14ac:dyDescent="0.35">
      <c r="A7103">
        <v>5732</v>
      </c>
      <c r="B7103" t="s">
        <v>4034</v>
      </c>
      <c r="C7103" t="s">
        <v>1443</v>
      </c>
      <c r="D7103" t="s">
        <v>4035</v>
      </c>
      <c r="F7103">
        <v>487</v>
      </c>
      <c r="G7103">
        <v>103</v>
      </c>
      <c r="H7103" t="s">
        <v>3908</v>
      </c>
      <c r="I7103" t="s">
        <v>3909</v>
      </c>
      <c r="J7103">
        <v>1067625</v>
      </c>
      <c r="K7103">
        <v>2025</v>
      </c>
      <c r="L7103">
        <v>1104546333</v>
      </c>
      <c r="M7103" t="s">
        <v>3213</v>
      </c>
      <c r="N7103" t="s">
        <v>350</v>
      </c>
      <c r="O7103" t="s">
        <v>351</v>
      </c>
      <c r="P7103">
        <v>0</v>
      </c>
      <c r="Q7103">
        <v>1067625</v>
      </c>
      <c r="R7103">
        <v>0</v>
      </c>
      <c r="S7103">
        <v>0</v>
      </c>
      <c r="T7103" t="str">
        <f>IF(COMPROMISOS_2025[[#This Row],[consecutivo]]&gt;=0,CONCATENATE(COMPROMISOS_2025[[#This Row],[consecutivo]],COMPROMISOS_2025[[#This Row],[rubro]]),"")</f>
        <v>57322.43.4302.85.0-205400.2.3.3.08.06.</v>
      </c>
      <c r="U7103" t="str" cm="1">
        <f t="array" ref="U7103">+IF(COMPROMISOS_2025[[#This Row],[P]]="20","41080111",_xlfn.XLOOKUP(COMPROMISOS_2025[[#This Row],[concatenado]],PAA[[#All],[RCP-RUBRO]],PAA[[#All],[INDICADOR]],"",0))</f>
        <v/>
      </c>
      <c r="V7103" s="130" t="str">
        <f>+MID(COMPROMISOS_2025[[#This Row],[rubro]],11,2)</f>
        <v>85</v>
      </c>
      <c r="W7103" s="124">
        <f>COMPROMISOS_2025[[#This Row],[valor_total]]-COMPROMISOS_2025[[#This Row],[total_cancelado]]</f>
        <v>1067625</v>
      </c>
      <c r="X7103" s="124">
        <f>COMPROMISOS_2025[[#This Row],[total_ordenes]]</f>
        <v>1067625</v>
      </c>
      <c r="Y7103" t="str" cm="1">
        <f t="array" ref="Y7103">IFERROR(_xlfn.XLOOKUP(COMPROMISOS_2025[[#This Row],[concatenado]],PAA[[#All],[RCP-RUBRO]],PAA[[#All],[Actividad3]],VLOOKUP(COMPROMISOS_2025[[#This Row],[Indicador Principal]],$AI$2:$AJ$17,2,0),0),"")</f>
        <v/>
      </c>
      <c r="Z7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4" spans="1:26" x14ac:dyDescent="0.35">
      <c r="A7104">
        <v>5733</v>
      </c>
      <c r="B7104" t="s">
        <v>4034</v>
      </c>
      <c r="C7104" t="s">
        <v>1443</v>
      </c>
      <c r="D7104" t="s">
        <v>4035</v>
      </c>
      <c r="F7104">
        <v>487</v>
      </c>
      <c r="G7104">
        <v>103</v>
      </c>
      <c r="H7104" t="s">
        <v>3908</v>
      </c>
      <c r="I7104" t="s">
        <v>3909</v>
      </c>
      <c r="J7104">
        <v>711750</v>
      </c>
      <c r="K7104">
        <v>2025</v>
      </c>
      <c r="L7104">
        <v>1105376449</v>
      </c>
      <c r="M7104" t="s">
        <v>3214</v>
      </c>
      <c r="N7104" t="s">
        <v>350</v>
      </c>
      <c r="O7104" t="s">
        <v>351</v>
      </c>
      <c r="P7104">
        <v>0</v>
      </c>
      <c r="Q7104">
        <v>711750</v>
      </c>
      <c r="R7104">
        <v>0</v>
      </c>
      <c r="S7104">
        <v>0</v>
      </c>
      <c r="T7104" t="str">
        <f>IF(COMPROMISOS_2025[[#This Row],[consecutivo]]&gt;=0,CONCATENATE(COMPROMISOS_2025[[#This Row],[consecutivo]],COMPROMISOS_2025[[#This Row],[rubro]]),"")</f>
        <v>57332.43.4302.85.0-205400.2.3.3.08.06.</v>
      </c>
      <c r="U7104" t="str" cm="1">
        <f t="array" ref="U7104">+IF(COMPROMISOS_2025[[#This Row],[P]]="20","41080111",_xlfn.XLOOKUP(COMPROMISOS_2025[[#This Row],[concatenado]],PAA[[#All],[RCP-RUBRO]],PAA[[#All],[INDICADOR]],"",0))</f>
        <v/>
      </c>
      <c r="V7104" s="130" t="str">
        <f>+MID(COMPROMISOS_2025[[#This Row],[rubro]],11,2)</f>
        <v>85</v>
      </c>
      <c r="W7104" s="124">
        <f>COMPROMISOS_2025[[#This Row],[valor_total]]-COMPROMISOS_2025[[#This Row],[total_cancelado]]</f>
        <v>711750</v>
      </c>
      <c r="X7104" s="124">
        <f>COMPROMISOS_2025[[#This Row],[total_ordenes]]</f>
        <v>711750</v>
      </c>
      <c r="Y7104" t="str" cm="1">
        <f t="array" ref="Y7104">IFERROR(_xlfn.XLOOKUP(COMPROMISOS_2025[[#This Row],[concatenado]],PAA[[#All],[RCP-RUBRO]],PAA[[#All],[Actividad3]],VLOOKUP(COMPROMISOS_2025[[#This Row],[Indicador Principal]],$AI$2:$AJ$17,2,0),0),"")</f>
        <v/>
      </c>
      <c r="Z7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5" spans="1:26" x14ac:dyDescent="0.35">
      <c r="A7105">
        <v>5734</v>
      </c>
      <c r="B7105" t="s">
        <v>4034</v>
      </c>
      <c r="C7105" t="s">
        <v>1443</v>
      </c>
      <c r="D7105" t="s">
        <v>4035</v>
      </c>
      <c r="F7105">
        <v>487</v>
      </c>
      <c r="G7105">
        <v>103</v>
      </c>
      <c r="H7105" t="s">
        <v>3908</v>
      </c>
      <c r="I7105" t="s">
        <v>3909</v>
      </c>
      <c r="J7105">
        <v>711750</v>
      </c>
      <c r="K7105">
        <v>2025</v>
      </c>
      <c r="L7105">
        <v>1105786378</v>
      </c>
      <c r="M7105" t="s">
        <v>3803</v>
      </c>
      <c r="N7105" t="s">
        <v>350</v>
      </c>
      <c r="O7105" t="s">
        <v>351</v>
      </c>
      <c r="P7105">
        <v>0</v>
      </c>
      <c r="Q7105">
        <v>711750</v>
      </c>
      <c r="R7105">
        <v>0</v>
      </c>
      <c r="S7105">
        <v>0</v>
      </c>
      <c r="T7105" t="str">
        <f>IF(COMPROMISOS_2025[[#This Row],[consecutivo]]&gt;=0,CONCATENATE(COMPROMISOS_2025[[#This Row],[consecutivo]],COMPROMISOS_2025[[#This Row],[rubro]]),"")</f>
        <v>57342.43.4302.85.0-205400.2.3.3.08.06.</v>
      </c>
      <c r="U7105" t="str" cm="1">
        <f t="array" ref="U7105">+IF(COMPROMISOS_2025[[#This Row],[P]]="20","41080111",_xlfn.XLOOKUP(COMPROMISOS_2025[[#This Row],[concatenado]],PAA[[#All],[RCP-RUBRO]],PAA[[#All],[INDICADOR]],"",0))</f>
        <v/>
      </c>
      <c r="V7105" s="130" t="str">
        <f>+MID(COMPROMISOS_2025[[#This Row],[rubro]],11,2)</f>
        <v>85</v>
      </c>
      <c r="W7105" s="124">
        <f>COMPROMISOS_2025[[#This Row],[valor_total]]-COMPROMISOS_2025[[#This Row],[total_cancelado]]</f>
        <v>711750</v>
      </c>
      <c r="X7105" s="124">
        <f>COMPROMISOS_2025[[#This Row],[total_ordenes]]</f>
        <v>711750</v>
      </c>
      <c r="Y7105" t="str" cm="1">
        <f t="array" ref="Y7105">IFERROR(_xlfn.XLOOKUP(COMPROMISOS_2025[[#This Row],[concatenado]],PAA[[#All],[RCP-RUBRO]],PAA[[#All],[Actividad3]],VLOOKUP(COMPROMISOS_2025[[#This Row],[Indicador Principal]],$AI$2:$AJ$17,2,0),0),"")</f>
        <v/>
      </c>
      <c r="Z7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6" spans="1:26" x14ac:dyDescent="0.35">
      <c r="A7106">
        <v>5735</v>
      </c>
      <c r="B7106" t="s">
        <v>4034</v>
      </c>
      <c r="C7106" t="s">
        <v>1443</v>
      </c>
      <c r="D7106" t="s">
        <v>4035</v>
      </c>
      <c r="F7106">
        <v>487</v>
      </c>
      <c r="G7106">
        <v>103</v>
      </c>
      <c r="H7106" t="s">
        <v>3908</v>
      </c>
      <c r="I7106" t="s">
        <v>3909</v>
      </c>
      <c r="J7106">
        <v>711750</v>
      </c>
      <c r="K7106">
        <v>2025</v>
      </c>
      <c r="L7106">
        <v>1107846399</v>
      </c>
      <c r="M7106" t="s">
        <v>3215</v>
      </c>
      <c r="N7106" t="s">
        <v>350</v>
      </c>
      <c r="O7106" t="s">
        <v>351</v>
      </c>
      <c r="P7106">
        <v>0</v>
      </c>
      <c r="Q7106">
        <v>711750</v>
      </c>
      <c r="R7106">
        <v>0</v>
      </c>
      <c r="S7106">
        <v>0</v>
      </c>
      <c r="T7106" t="str">
        <f>IF(COMPROMISOS_2025[[#This Row],[consecutivo]]&gt;=0,CONCATENATE(COMPROMISOS_2025[[#This Row],[consecutivo]],COMPROMISOS_2025[[#This Row],[rubro]]),"")</f>
        <v>57352.43.4302.85.0-205400.2.3.3.08.06.</v>
      </c>
      <c r="U7106" t="str" cm="1">
        <f t="array" ref="U7106">+IF(COMPROMISOS_2025[[#This Row],[P]]="20","41080111",_xlfn.XLOOKUP(COMPROMISOS_2025[[#This Row],[concatenado]],PAA[[#All],[RCP-RUBRO]],PAA[[#All],[INDICADOR]],"",0))</f>
        <v/>
      </c>
      <c r="V7106" s="130" t="str">
        <f>+MID(COMPROMISOS_2025[[#This Row],[rubro]],11,2)</f>
        <v>85</v>
      </c>
      <c r="W7106" s="124">
        <f>COMPROMISOS_2025[[#This Row],[valor_total]]-COMPROMISOS_2025[[#This Row],[total_cancelado]]</f>
        <v>711750</v>
      </c>
      <c r="X7106" s="124">
        <f>COMPROMISOS_2025[[#This Row],[total_ordenes]]</f>
        <v>711750</v>
      </c>
      <c r="Y7106" t="str" cm="1">
        <f t="array" ref="Y7106">IFERROR(_xlfn.XLOOKUP(COMPROMISOS_2025[[#This Row],[concatenado]],PAA[[#All],[RCP-RUBRO]],PAA[[#All],[Actividad3]],VLOOKUP(COMPROMISOS_2025[[#This Row],[Indicador Principal]],$AI$2:$AJ$17,2,0),0),"")</f>
        <v/>
      </c>
      <c r="Z7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7" spans="1:26" x14ac:dyDescent="0.35">
      <c r="A7107">
        <v>5736</v>
      </c>
      <c r="B7107" t="s">
        <v>4034</v>
      </c>
      <c r="C7107" t="s">
        <v>1443</v>
      </c>
      <c r="D7107" t="s">
        <v>4035</v>
      </c>
      <c r="F7107">
        <v>487</v>
      </c>
      <c r="G7107">
        <v>103</v>
      </c>
      <c r="H7107" t="s">
        <v>3908</v>
      </c>
      <c r="I7107" t="s">
        <v>3909</v>
      </c>
      <c r="J7107">
        <v>711750</v>
      </c>
      <c r="K7107">
        <v>2025</v>
      </c>
      <c r="L7107">
        <v>1109290803</v>
      </c>
      <c r="M7107" t="s">
        <v>3216</v>
      </c>
      <c r="N7107" t="s">
        <v>350</v>
      </c>
      <c r="O7107" t="s">
        <v>351</v>
      </c>
      <c r="P7107">
        <v>0</v>
      </c>
      <c r="Q7107">
        <v>711750</v>
      </c>
      <c r="R7107">
        <v>0</v>
      </c>
      <c r="S7107">
        <v>0</v>
      </c>
      <c r="T7107" t="str">
        <f>IF(COMPROMISOS_2025[[#This Row],[consecutivo]]&gt;=0,CONCATENATE(COMPROMISOS_2025[[#This Row],[consecutivo]],COMPROMISOS_2025[[#This Row],[rubro]]),"")</f>
        <v>57362.43.4302.85.0-205400.2.3.3.08.06.</v>
      </c>
      <c r="U7107" t="str" cm="1">
        <f t="array" ref="U7107">+IF(COMPROMISOS_2025[[#This Row],[P]]="20","41080111",_xlfn.XLOOKUP(COMPROMISOS_2025[[#This Row],[concatenado]],PAA[[#All],[RCP-RUBRO]],PAA[[#All],[INDICADOR]],"",0))</f>
        <v/>
      </c>
      <c r="V7107" s="130" t="str">
        <f>+MID(COMPROMISOS_2025[[#This Row],[rubro]],11,2)</f>
        <v>85</v>
      </c>
      <c r="W7107" s="124">
        <f>COMPROMISOS_2025[[#This Row],[valor_total]]-COMPROMISOS_2025[[#This Row],[total_cancelado]]</f>
        <v>711750</v>
      </c>
      <c r="X7107" s="124">
        <f>COMPROMISOS_2025[[#This Row],[total_ordenes]]</f>
        <v>711750</v>
      </c>
      <c r="Y7107" t="str" cm="1">
        <f t="array" ref="Y7107">IFERROR(_xlfn.XLOOKUP(COMPROMISOS_2025[[#This Row],[concatenado]],PAA[[#All],[RCP-RUBRO]],PAA[[#All],[Actividad3]],VLOOKUP(COMPROMISOS_2025[[#This Row],[Indicador Principal]],$AI$2:$AJ$17,2,0),0),"")</f>
        <v/>
      </c>
      <c r="Z7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8" spans="1:26" x14ac:dyDescent="0.35">
      <c r="A7108">
        <v>5737</v>
      </c>
      <c r="B7108" t="s">
        <v>4034</v>
      </c>
      <c r="C7108" t="s">
        <v>1443</v>
      </c>
      <c r="D7108" t="s">
        <v>4035</v>
      </c>
      <c r="F7108">
        <v>487</v>
      </c>
      <c r="G7108">
        <v>103</v>
      </c>
      <c r="H7108" t="s">
        <v>3908</v>
      </c>
      <c r="I7108" t="s">
        <v>3909</v>
      </c>
      <c r="J7108">
        <v>1067625</v>
      </c>
      <c r="K7108">
        <v>2025</v>
      </c>
      <c r="L7108">
        <v>1110364718</v>
      </c>
      <c r="M7108" t="s">
        <v>3804</v>
      </c>
      <c r="N7108" t="s">
        <v>350</v>
      </c>
      <c r="O7108" t="s">
        <v>351</v>
      </c>
      <c r="P7108">
        <v>0</v>
      </c>
      <c r="Q7108">
        <v>1067625</v>
      </c>
      <c r="R7108">
        <v>0</v>
      </c>
      <c r="S7108">
        <v>0</v>
      </c>
      <c r="T7108" t="str">
        <f>IF(COMPROMISOS_2025[[#This Row],[consecutivo]]&gt;=0,CONCATENATE(COMPROMISOS_2025[[#This Row],[consecutivo]],COMPROMISOS_2025[[#This Row],[rubro]]),"")</f>
        <v>57372.43.4302.85.0-205400.2.3.3.08.06.</v>
      </c>
      <c r="U7108" t="str" cm="1">
        <f t="array" ref="U7108">+IF(COMPROMISOS_2025[[#This Row],[P]]="20","41080111",_xlfn.XLOOKUP(COMPROMISOS_2025[[#This Row],[concatenado]],PAA[[#All],[RCP-RUBRO]],PAA[[#All],[INDICADOR]],"",0))</f>
        <v/>
      </c>
      <c r="V7108" s="130" t="str">
        <f>+MID(COMPROMISOS_2025[[#This Row],[rubro]],11,2)</f>
        <v>85</v>
      </c>
      <c r="W7108" s="124">
        <f>COMPROMISOS_2025[[#This Row],[valor_total]]-COMPROMISOS_2025[[#This Row],[total_cancelado]]</f>
        <v>1067625</v>
      </c>
      <c r="X7108" s="124">
        <f>COMPROMISOS_2025[[#This Row],[total_ordenes]]</f>
        <v>1067625</v>
      </c>
      <c r="Y7108" t="str" cm="1">
        <f t="array" ref="Y7108">IFERROR(_xlfn.XLOOKUP(COMPROMISOS_2025[[#This Row],[concatenado]],PAA[[#All],[RCP-RUBRO]],PAA[[#All],[Actividad3]],VLOOKUP(COMPROMISOS_2025[[#This Row],[Indicador Principal]],$AI$2:$AJ$17,2,0),0),"")</f>
        <v/>
      </c>
      <c r="Z7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9" spans="1:26" x14ac:dyDescent="0.35">
      <c r="A7109">
        <v>5738</v>
      </c>
      <c r="B7109" t="s">
        <v>4034</v>
      </c>
      <c r="C7109" t="s">
        <v>1443</v>
      </c>
      <c r="D7109" t="s">
        <v>4035</v>
      </c>
      <c r="F7109">
        <v>487</v>
      </c>
      <c r="G7109">
        <v>103</v>
      </c>
      <c r="H7109" t="s">
        <v>3908</v>
      </c>
      <c r="I7109" t="s">
        <v>3909</v>
      </c>
      <c r="J7109">
        <v>3914625</v>
      </c>
      <c r="K7109">
        <v>2025</v>
      </c>
      <c r="L7109">
        <v>1110481474</v>
      </c>
      <c r="M7109" t="s">
        <v>3805</v>
      </c>
      <c r="N7109" t="s">
        <v>350</v>
      </c>
      <c r="O7109" t="s">
        <v>351</v>
      </c>
      <c r="P7109">
        <v>0</v>
      </c>
      <c r="Q7109">
        <v>3914625</v>
      </c>
      <c r="R7109">
        <v>0</v>
      </c>
      <c r="S7109">
        <v>0</v>
      </c>
      <c r="T7109" t="str">
        <f>IF(COMPROMISOS_2025[[#This Row],[consecutivo]]&gt;=0,CONCATENATE(COMPROMISOS_2025[[#This Row],[consecutivo]],COMPROMISOS_2025[[#This Row],[rubro]]),"")</f>
        <v>57382.43.4302.85.0-205400.2.3.3.08.06.</v>
      </c>
      <c r="U7109" t="str" cm="1">
        <f t="array" ref="U7109">+IF(COMPROMISOS_2025[[#This Row],[P]]="20","41080111",_xlfn.XLOOKUP(COMPROMISOS_2025[[#This Row],[concatenado]],PAA[[#All],[RCP-RUBRO]],PAA[[#All],[INDICADOR]],"",0))</f>
        <v/>
      </c>
      <c r="V7109" s="130" t="str">
        <f>+MID(COMPROMISOS_2025[[#This Row],[rubro]],11,2)</f>
        <v>85</v>
      </c>
      <c r="W7109" s="124">
        <f>COMPROMISOS_2025[[#This Row],[valor_total]]-COMPROMISOS_2025[[#This Row],[total_cancelado]]</f>
        <v>3914625</v>
      </c>
      <c r="X7109" s="124">
        <f>COMPROMISOS_2025[[#This Row],[total_ordenes]]</f>
        <v>3914625</v>
      </c>
      <c r="Y7109" t="str" cm="1">
        <f t="array" ref="Y7109">IFERROR(_xlfn.XLOOKUP(COMPROMISOS_2025[[#This Row],[concatenado]],PAA[[#All],[RCP-RUBRO]],PAA[[#All],[Actividad3]],VLOOKUP(COMPROMISOS_2025[[#This Row],[Indicador Principal]],$AI$2:$AJ$17,2,0),0),"")</f>
        <v/>
      </c>
      <c r="Z7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0" spans="1:26" x14ac:dyDescent="0.35">
      <c r="A7110">
        <v>5739</v>
      </c>
      <c r="B7110" t="s">
        <v>4034</v>
      </c>
      <c r="C7110" t="s">
        <v>1443</v>
      </c>
      <c r="D7110" t="s">
        <v>4035</v>
      </c>
      <c r="F7110">
        <v>487</v>
      </c>
      <c r="G7110">
        <v>103</v>
      </c>
      <c r="H7110" t="s">
        <v>3908</v>
      </c>
      <c r="I7110" t="s">
        <v>3909</v>
      </c>
      <c r="J7110">
        <v>711750</v>
      </c>
      <c r="K7110">
        <v>2025</v>
      </c>
      <c r="L7110">
        <v>1111677509</v>
      </c>
      <c r="M7110" t="s">
        <v>3806</v>
      </c>
      <c r="N7110" t="s">
        <v>350</v>
      </c>
      <c r="O7110" t="s">
        <v>351</v>
      </c>
      <c r="P7110">
        <v>0</v>
      </c>
      <c r="Q7110">
        <v>711750</v>
      </c>
      <c r="R7110">
        <v>0</v>
      </c>
      <c r="S7110">
        <v>0</v>
      </c>
      <c r="T7110" t="str">
        <f>IF(COMPROMISOS_2025[[#This Row],[consecutivo]]&gt;=0,CONCATENATE(COMPROMISOS_2025[[#This Row],[consecutivo]],COMPROMISOS_2025[[#This Row],[rubro]]),"")</f>
        <v>57392.43.4302.85.0-205400.2.3.3.08.06.</v>
      </c>
      <c r="U7110" t="str" cm="1">
        <f t="array" ref="U7110">+IF(COMPROMISOS_2025[[#This Row],[P]]="20","41080111",_xlfn.XLOOKUP(COMPROMISOS_2025[[#This Row],[concatenado]],PAA[[#All],[RCP-RUBRO]],PAA[[#All],[INDICADOR]],"",0))</f>
        <v/>
      </c>
      <c r="V7110" s="130" t="str">
        <f>+MID(COMPROMISOS_2025[[#This Row],[rubro]],11,2)</f>
        <v>85</v>
      </c>
      <c r="W7110" s="124">
        <f>COMPROMISOS_2025[[#This Row],[valor_total]]-COMPROMISOS_2025[[#This Row],[total_cancelado]]</f>
        <v>711750</v>
      </c>
      <c r="X7110" s="124">
        <f>COMPROMISOS_2025[[#This Row],[total_ordenes]]</f>
        <v>711750</v>
      </c>
      <c r="Y7110" t="str" cm="1">
        <f t="array" ref="Y7110">IFERROR(_xlfn.XLOOKUP(COMPROMISOS_2025[[#This Row],[concatenado]],PAA[[#All],[RCP-RUBRO]],PAA[[#All],[Actividad3]],VLOOKUP(COMPROMISOS_2025[[#This Row],[Indicador Principal]],$AI$2:$AJ$17,2,0),0),"")</f>
        <v/>
      </c>
      <c r="Z7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1" spans="1:26" x14ac:dyDescent="0.35">
      <c r="A7111">
        <v>5740</v>
      </c>
      <c r="B7111" t="s">
        <v>4034</v>
      </c>
      <c r="C7111" t="s">
        <v>1443</v>
      </c>
      <c r="D7111" t="s">
        <v>4035</v>
      </c>
      <c r="F7111">
        <v>487</v>
      </c>
      <c r="G7111">
        <v>103</v>
      </c>
      <c r="H7111" t="s">
        <v>3908</v>
      </c>
      <c r="I7111" t="s">
        <v>3909</v>
      </c>
      <c r="J7111">
        <v>711750</v>
      </c>
      <c r="K7111">
        <v>2025</v>
      </c>
      <c r="L7111">
        <v>1113314645</v>
      </c>
      <c r="M7111" t="s">
        <v>3522</v>
      </c>
      <c r="N7111" t="s">
        <v>350</v>
      </c>
      <c r="O7111" t="s">
        <v>351</v>
      </c>
      <c r="P7111">
        <v>0</v>
      </c>
      <c r="Q7111">
        <v>711750</v>
      </c>
      <c r="R7111">
        <v>0</v>
      </c>
      <c r="S7111">
        <v>0</v>
      </c>
      <c r="T7111" t="str">
        <f>IF(COMPROMISOS_2025[[#This Row],[consecutivo]]&gt;=0,CONCATENATE(COMPROMISOS_2025[[#This Row],[consecutivo]],COMPROMISOS_2025[[#This Row],[rubro]]),"")</f>
        <v>57402.43.4302.85.0-205400.2.3.3.08.06.</v>
      </c>
      <c r="U7111" t="str" cm="1">
        <f t="array" ref="U7111">+IF(COMPROMISOS_2025[[#This Row],[P]]="20","41080111",_xlfn.XLOOKUP(COMPROMISOS_2025[[#This Row],[concatenado]],PAA[[#All],[RCP-RUBRO]],PAA[[#All],[INDICADOR]],"",0))</f>
        <v/>
      </c>
      <c r="V7111" s="130" t="str">
        <f>+MID(COMPROMISOS_2025[[#This Row],[rubro]],11,2)</f>
        <v>85</v>
      </c>
      <c r="W7111" s="124">
        <f>COMPROMISOS_2025[[#This Row],[valor_total]]-COMPROMISOS_2025[[#This Row],[total_cancelado]]</f>
        <v>711750</v>
      </c>
      <c r="X7111" s="124">
        <f>COMPROMISOS_2025[[#This Row],[total_ordenes]]</f>
        <v>711750</v>
      </c>
      <c r="Y7111" t="str" cm="1">
        <f t="array" ref="Y7111">IFERROR(_xlfn.XLOOKUP(COMPROMISOS_2025[[#This Row],[concatenado]],PAA[[#All],[RCP-RUBRO]],PAA[[#All],[Actividad3]],VLOOKUP(COMPROMISOS_2025[[#This Row],[Indicador Principal]],$AI$2:$AJ$17,2,0),0),"")</f>
        <v/>
      </c>
      <c r="Z7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2" spans="1:26" x14ac:dyDescent="0.35">
      <c r="A7112">
        <v>5741</v>
      </c>
      <c r="B7112" t="s">
        <v>4034</v>
      </c>
      <c r="C7112" t="s">
        <v>1443</v>
      </c>
      <c r="D7112" t="s">
        <v>4035</v>
      </c>
      <c r="F7112">
        <v>487</v>
      </c>
      <c r="G7112">
        <v>103</v>
      </c>
      <c r="H7112" t="s">
        <v>3908</v>
      </c>
      <c r="I7112" t="s">
        <v>3909</v>
      </c>
      <c r="J7112">
        <v>711750</v>
      </c>
      <c r="K7112">
        <v>2025</v>
      </c>
      <c r="L7112">
        <v>1113779786</v>
      </c>
      <c r="M7112" t="s">
        <v>3217</v>
      </c>
      <c r="N7112" t="s">
        <v>350</v>
      </c>
      <c r="O7112" t="s">
        <v>351</v>
      </c>
      <c r="P7112">
        <v>0</v>
      </c>
      <c r="Q7112">
        <v>711750</v>
      </c>
      <c r="R7112">
        <v>0</v>
      </c>
      <c r="S7112">
        <v>0</v>
      </c>
      <c r="T7112" t="str">
        <f>IF(COMPROMISOS_2025[[#This Row],[consecutivo]]&gt;=0,CONCATENATE(COMPROMISOS_2025[[#This Row],[consecutivo]],COMPROMISOS_2025[[#This Row],[rubro]]),"")</f>
        <v>57412.43.4302.85.0-205400.2.3.3.08.06.</v>
      </c>
      <c r="U7112" t="str" cm="1">
        <f t="array" ref="U7112">+IF(COMPROMISOS_2025[[#This Row],[P]]="20","41080111",_xlfn.XLOOKUP(COMPROMISOS_2025[[#This Row],[concatenado]],PAA[[#All],[RCP-RUBRO]],PAA[[#All],[INDICADOR]],"",0))</f>
        <v/>
      </c>
      <c r="V7112" s="130" t="str">
        <f>+MID(COMPROMISOS_2025[[#This Row],[rubro]],11,2)</f>
        <v>85</v>
      </c>
      <c r="W7112" s="124">
        <f>COMPROMISOS_2025[[#This Row],[valor_total]]-COMPROMISOS_2025[[#This Row],[total_cancelado]]</f>
        <v>711750</v>
      </c>
      <c r="X7112" s="124">
        <f>COMPROMISOS_2025[[#This Row],[total_ordenes]]</f>
        <v>711750</v>
      </c>
      <c r="Y7112" t="str" cm="1">
        <f t="array" ref="Y7112">IFERROR(_xlfn.XLOOKUP(COMPROMISOS_2025[[#This Row],[concatenado]],PAA[[#All],[RCP-RUBRO]],PAA[[#All],[Actividad3]],VLOOKUP(COMPROMISOS_2025[[#This Row],[Indicador Principal]],$AI$2:$AJ$17,2,0),0),"")</f>
        <v/>
      </c>
      <c r="Z7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3" spans="1:26" x14ac:dyDescent="0.35">
      <c r="A7113">
        <v>5742</v>
      </c>
      <c r="B7113" t="s">
        <v>4034</v>
      </c>
      <c r="C7113" t="s">
        <v>1443</v>
      </c>
      <c r="D7113" t="s">
        <v>4035</v>
      </c>
      <c r="F7113">
        <v>487</v>
      </c>
      <c r="G7113">
        <v>103</v>
      </c>
      <c r="H7113" t="s">
        <v>3908</v>
      </c>
      <c r="I7113" t="s">
        <v>3909</v>
      </c>
      <c r="J7113">
        <v>711750</v>
      </c>
      <c r="K7113">
        <v>2025</v>
      </c>
      <c r="L7113">
        <v>1113864199</v>
      </c>
      <c r="M7113" t="s">
        <v>3218</v>
      </c>
      <c r="N7113" t="s">
        <v>350</v>
      </c>
      <c r="O7113" t="s">
        <v>351</v>
      </c>
      <c r="P7113">
        <v>0</v>
      </c>
      <c r="Q7113">
        <v>711750</v>
      </c>
      <c r="R7113">
        <v>0</v>
      </c>
      <c r="S7113">
        <v>0</v>
      </c>
      <c r="T7113" t="str">
        <f>IF(COMPROMISOS_2025[[#This Row],[consecutivo]]&gt;=0,CONCATENATE(COMPROMISOS_2025[[#This Row],[consecutivo]],COMPROMISOS_2025[[#This Row],[rubro]]),"")</f>
        <v>57422.43.4302.85.0-205400.2.3.3.08.06.</v>
      </c>
      <c r="U7113" t="str" cm="1">
        <f t="array" ref="U7113">+IF(COMPROMISOS_2025[[#This Row],[P]]="20","41080111",_xlfn.XLOOKUP(COMPROMISOS_2025[[#This Row],[concatenado]],PAA[[#All],[RCP-RUBRO]],PAA[[#All],[INDICADOR]],"",0))</f>
        <v/>
      </c>
      <c r="V7113" s="130" t="str">
        <f>+MID(COMPROMISOS_2025[[#This Row],[rubro]],11,2)</f>
        <v>85</v>
      </c>
      <c r="W7113" s="124">
        <f>COMPROMISOS_2025[[#This Row],[valor_total]]-COMPROMISOS_2025[[#This Row],[total_cancelado]]</f>
        <v>711750</v>
      </c>
      <c r="X7113" s="124">
        <f>COMPROMISOS_2025[[#This Row],[total_ordenes]]</f>
        <v>711750</v>
      </c>
      <c r="Y7113" t="str" cm="1">
        <f t="array" ref="Y7113">IFERROR(_xlfn.XLOOKUP(COMPROMISOS_2025[[#This Row],[concatenado]],PAA[[#All],[RCP-RUBRO]],PAA[[#All],[Actividad3]],VLOOKUP(COMPROMISOS_2025[[#This Row],[Indicador Principal]],$AI$2:$AJ$17,2,0),0),"")</f>
        <v/>
      </c>
      <c r="Z7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4" spans="1:26" x14ac:dyDescent="0.35">
      <c r="A7114">
        <v>5743</v>
      </c>
      <c r="B7114" t="s">
        <v>4034</v>
      </c>
      <c r="C7114" t="s">
        <v>1443</v>
      </c>
      <c r="D7114" t="s">
        <v>4035</v>
      </c>
      <c r="F7114">
        <v>487</v>
      </c>
      <c r="G7114">
        <v>103</v>
      </c>
      <c r="H7114" t="s">
        <v>3908</v>
      </c>
      <c r="I7114" t="s">
        <v>3909</v>
      </c>
      <c r="J7114">
        <v>711750</v>
      </c>
      <c r="K7114">
        <v>2025</v>
      </c>
      <c r="L7114">
        <v>1114092848</v>
      </c>
      <c r="M7114" t="s">
        <v>3523</v>
      </c>
      <c r="N7114" t="s">
        <v>350</v>
      </c>
      <c r="O7114" t="s">
        <v>351</v>
      </c>
      <c r="P7114">
        <v>0</v>
      </c>
      <c r="Q7114">
        <v>711750</v>
      </c>
      <c r="R7114">
        <v>0</v>
      </c>
      <c r="S7114">
        <v>0</v>
      </c>
      <c r="T7114" t="str">
        <f>IF(COMPROMISOS_2025[[#This Row],[consecutivo]]&gt;=0,CONCATENATE(COMPROMISOS_2025[[#This Row],[consecutivo]],COMPROMISOS_2025[[#This Row],[rubro]]),"")</f>
        <v>57432.43.4302.85.0-205400.2.3.3.08.06.</v>
      </c>
      <c r="U7114" t="str" cm="1">
        <f t="array" ref="U7114">+IF(COMPROMISOS_2025[[#This Row],[P]]="20","41080111",_xlfn.XLOOKUP(COMPROMISOS_2025[[#This Row],[concatenado]],PAA[[#All],[RCP-RUBRO]],PAA[[#All],[INDICADOR]],"",0))</f>
        <v/>
      </c>
      <c r="V7114" s="130" t="str">
        <f>+MID(COMPROMISOS_2025[[#This Row],[rubro]],11,2)</f>
        <v>85</v>
      </c>
      <c r="W7114" s="124">
        <f>COMPROMISOS_2025[[#This Row],[valor_total]]-COMPROMISOS_2025[[#This Row],[total_cancelado]]</f>
        <v>711750</v>
      </c>
      <c r="X7114" s="124">
        <f>COMPROMISOS_2025[[#This Row],[total_ordenes]]</f>
        <v>711750</v>
      </c>
      <c r="Y7114" t="str" cm="1">
        <f t="array" ref="Y7114">IFERROR(_xlfn.XLOOKUP(COMPROMISOS_2025[[#This Row],[concatenado]],PAA[[#All],[RCP-RUBRO]],PAA[[#All],[Actividad3]],VLOOKUP(COMPROMISOS_2025[[#This Row],[Indicador Principal]],$AI$2:$AJ$17,2,0),0),"")</f>
        <v/>
      </c>
      <c r="Z7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5" spans="1:26" x14ac:dyDescent="0.35">
      <c r="A7115">
        <v>5744</v>
      </c>
      <c r="B7115" t="s">
        <v>4034</v>
      </c>
      <c r="C7115" t="s">
        <v>1443</v>
      </c>
      <c r="D7115" t="s">
        <v>4035</v>
      </c>
      <c r="F7115">
        <v>487</v>
      </c>
      <c r="G7115">
        <v>103</v>
      </c>
      <c r="H7115" t="s">
        <v>3908</v>
      </c>
      <c r="I7115" t="s">
        <v>3909</v>
      </c>
      <c r="J7115">
        <v>711750</v>
      </c>
      <c r="K7115">
        <v>2025</v>
      </c>
      <c r="L7115">
        <v>1114154008</v>
      </c>
      <c r="M7115" t="s">
        <v>3220</v>
      </c>
      <c r="N7115" t="s">
        <v>350</v>
      </c>
      <c r="O7115" t="s">
        <v>351</v>
      </c>
      <c r="P7115">
        <v>0</v>
      </c>
      <c r="Q7115">
        <v>711750</v>
      </c>
      <c r="R7115">
        <v>0</v>
      </c>
      <c r="S7115">
        <v>0</v>
      </c>
      <c r="T7115" t="str">
        <f>IF(COMPROMISOS_2025[[#This Row],[consecutivo]]&gt;=0,CONCATENATE(COMPROMISOS_2025[[#This Row],[consecutivo]],COMPROMISOS_2025[[#This Row],[rubro]]),"")</f>
        <v>57442.43.4302.85.0-205400.2.3.3.08.06.</v>
      </c>
      <c r="U7115" t="str" cm="1">
        <f t="array" ref="U7115">+IF(COMPROMISOS_2025[[#This Row],[P]]="20","41080111",_xlfn.XLOOKUP(COMPROMISOS_2025[[#This Row],[concatenado]],PAA[[#All],[RCP-RUBRO]],PAA[[#All],[INDICADOR]],"",0))</f>
        <v/>
      </c>
      <c r="V7115" s="130" t="str">
        <f>+MID(COMPROMISOS_2025[[#This Row],[rubro]],11,2)</f>
        <v>85</v>
      </c>
      <c r="W7115" s="124">
        <f>COMPROMISOS_2025[[#This Row],[valor_total]]-COMPROMISOS_2025[[#This Row],[total_cancelado]]</f>
        <v>711750</v>
      </c>
      <c r="X7115" s="124">
        <f>COMPROMISOS_2025[[#This Row],[total_ordenes]]</f>
        <v>711750</v>
      </c>
      <c r="Y7115" t="str" cm="1">
        <f t="array" ref="Y7115">IFERROR(_xlfn.XLOOKUP(COMPROMISOS_2025[[#This Row],[concatenado]],PAA[[#All],[RCP-RUBRO]],PAA[[#All],[Actividad3]],VLOOKUP(COMPROMISOS_2025[[#This Row],[Indicador Principal]],$AI$2:$AJ$17,2,0),0),"")</f>
        <v/>
      </c>
      <c r="Z7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6" spans="1:26" x14ac:dyDescent="0.35">
      <c r="A7116">
        <v>5745</v>
      </c>
      <c r="B7116" t="s">
        <v>4034</v>
      </c>
      <c r="C7116" t="s">
        <v>1443</v>
      </c>
      <c r="D7116" t="s">
        <v>4035</v>
      </c>
      <c r="F7116">
        <v>487</v>
      </c>
      <c r="G7116">
        <v>103</v>
      </c>
      <c r="H7116" t="s">
        <v>3908</v>
      </c>
      <c r="I7116" t="s">
        <v>3909</v>
      </c>
      <c r="J7116">
        <v>711750</v>
      </c>
      <c r="K7116">
        <v>2025</v>
      </c>
      <c r="L7116">
        <v>1114823559</v>
      </c>
      <c r="M7116" t="s">
        <v>3221</v>
      </c>
      <c r="N7116" t="s">
        <v>350</v>
      </c>
      <c r="O7116" t="s">
        <v>351</v>
      </c>
      <c r="P7116">
        <v>0</v>
      </c>
      <c r="Q7116">
        <v>711750</v>
      </c>
      <c r="R7116">
        <v>0</v>
      </c>
      <c r="S7116">
        <v>0</v>
      </c>
      <c r="T7116" t="str">
        <f>IF(COMPROMISOS_2025[[#This Row],[consecutivo]]&gt;=0,CONCATENATE(COMPROMISOS_2025[[#This Row],[consecutivo]],COMPROMISOS_2025[[#This Row],[rubro]]),"")</f>
        <v>57452.43.4302.85.0-205400.2.3.3.08.06.</v>
      </c>
      <c r="U7116" t="str" cm="1">
        <f t="array" ref="U7116">+IF(COMPROMISOS_2025[[#This Row],[P]]="20","41080111",_xlfn.XLOOKUP(COMPROMISOS_2025[[#This Row],[concatenado]],PAA[[#All],[RCP-RUBRO]],PAA[[#All],[INDICADOR]],"",0))</f>
        <v/>
      </c>
      <c r="V7116" s="130" t="str">
        <f>+MID(COMPROMISOS_2025[[#This Row],[rubro]],11,2)</f>
        <v>85</v>
      </c>
      <c r="W7116" s="124">
        <f>COMPROMISOS_2025[[#This Row],[valor_total]]-COMPROMISOS_2025[[#This Row],[total_cancelado]]</f>
        <v>711750</v>
      </c>
      <c r="X7116" s="124">
        <f>COMPROMISOS_2025[[#This Row],[total_ordenes]]</f>
        <v>711750</v>
      </c>
      <c r="Y7116" t="str" cm="1">
        <f t="array" ref="Y7116">IFERROR(_xlfn.XLOOKUP(COMPROMISOS_2025[[#This Row],[concatenado]],PAA[[#All],[RCP-RUBRO]],PAA[[#All],[Actividad3]],VLOOKUP(COMPROMISOS_2025[[#This Row],[Indicador Principal]],$AI$2:$AJ$17,2,0),0),"")</f>
        <v/>
      </c>
      <c r="Z7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7" spans="1:26" x14ac:dyDescent="0.35">
      <c r="A7117">
        <v>5746</v>
      </c>
      <c r="B7117" t="s">
        <v>4034</v>
      </c>
      <c r="C7117" t="s">
        <v>1443</v>
      </c>
      <c r="D7117" t="s">
        <v>4035</v>
      </c>
      <c r="F7117">
        <v>487</v>
      </c>
      <c r="G7117">
        <v>103</v>
      </c>
      <c r="H7117" t="s">
        <v>3908</v>
      </c>
      <c r="I7117" t="s">
        <v>3909</v>
      </c>
      <c r="J7117">
        <v>711750</v>
      </c>
      <c r="K7117">
        <v>2025</v>
      </c>
      <c r="L7117">
        <v>1115094317</v>
      </c>
      <c r="M7117" t="s">
        <v>3524</v>
      </c>
      <c r="N7117" t="s">
        <v>350</v>
      </c>
      <c r="O7117" t="s">
        <v>351</v>
      </c>
      <c r="P7117">
        <v>0</v>
      </c>
      <c r="Q7117">
        <v>711750</v>
      </c>
      <c r="R7117">
        <v>0</v>
      </c>
      <c r="S7117">
        <v>0</v>
      </c>
      <c r="T7117" t="str">
        <f>IF(COMPROMISOS_2025[[#This Row],[consecutivo]]&gt;=0,CONCATENATE(COMPROMISOS_2025[[#This Row],[consecutivo]],COMPROMISOS_2025[[#This Row],[rubro]]),"")</f>
        <v>57462.43.4302.85.0-205400.2.3.3.08.06.</v>
      </c>
      <c r="U7117" t="str" cm="1">
        <f t="array" ref="U7117">+IF(COMPROMISOS_2025[[#This Row],[P]]="20","41080111",_xlfn.XLOOKUP(COMPROMISOS_2025[[#This Row],[concatenado]],PAA[[#All],[RCP-RUBRO]],PAA[[#All],[INDICADOR]],"",0))</f>
        <v/>
      </c>
      <c r="V7117" s="130" t="str">
        <f>+MID(COMPROMISOS_2025[[#This Row],[rubro]],11,2)</f>
        <v>85</v>
      </c>
      <c r="W7117" s="124">
        <f>COMPROMISOS_2025[[#This Row],[valor_total]]-COMPROMISOS_2025[[#This Row],[total_cancelado]]</f>
        <v>711750</v>
      </c>
      <c r="X7117" s="124">
        <f>COMPROMISOS_2025[[#This Row],[total_ordenes]]</f>
        <v>711750</v>
      </c>
      <c r="Y7117" t="str" cm="1">
        <f t="array" ref="Y7117">IFERROR(_xlfn.XLOOKUP(COMPROMISOS_2025[[#This Row],[concatenado]],PAA[[#All],[RCP-RUBRO]],PAA[[#All],[Actividad3]],VLOOKUP(COMPROMISOS_2025[[#This Row],[Indicador Principal]],$AI$2:$AJ$17,2,0),0),"")</f>
        <v/>
      </c>
      <c r="Z7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8" spans="1:26" x14ac:dyDescent="0.35">
      <c r="A7118">
        <v>5747</v>
      </c>
      <c r="B7118" t="s">
        <v>4034</v>
      </c>
      <c r="C7118" t="s">
        <v>1443</v>
      </c>
      <c r="D7118" t="s">
        <v>4035</v>
      </c>
      <c r="F7118">
        <v>487</v>
      </c>
      <c r="G7118">
        <v>103</v>
      </c>
      <c r="H7118" t="s">
        <v>3908</v>
      </c>
      <c r="I7118" t="s">
        <v>3909</v>
      </c>
      <c r="J7118">
        <v>711750</v>
      </c>
      <c r="K7118">
        <v>2025</v>
      </c>
      <c r="L7118">
        <v>1117533562</v>
      </c>
      <c r="M7118" t="s">
        <v>3808</v>
      </c>
      <c r="N7118" t="s">
        <v>350</v>
      </c>
      <c r="O7118" t="s">
        <v>351</v>
      </c>
      <c r="P7118">
        <v>0</v>
      </c>
      <c r="Q7118">
        <v>711750</v>
      </c>
      <c r="R7118">
        <v>0</v>
      </c>
      <c r="S7118">
        <v>0</v>
      </c>
      <c r="T7118" t="str">
        <f>IF(COMPROMISOS_2025[[#This Row],[consecutivo]]&gt;=0,CONCATENATE(COMPROMISOS_2025[[#This Row],[consecutivo]],COMPROMISOS_2025[[#This Row],[rubro]]),"")</f>
        <v>57472.43.4302.85.0-205400.2.3.3.08.06.</v>
      </c>
      <c r="U7118" t="str" cm="1">
        <f t="array" ref="U7118">+IF(COMPROMISOS_2025[[#This Row],[P]]="20","41080111",_xlfn.XLOOKUP(COMPROMISOS_2025[[#This Row],[concatenado]],PAA[[#All],[RCP-RUBRO]],PAA[[#All],[INDICADOR]],"",0))</f>
        <v/>
      </c>
      <c r="V7118" s="130" t="str">
        <f>+MID(COMPROMISOS_2025[[#This Row],[rubro]],11,2)</f>
        <v>85</v>
      </c>
      <c r="W7118" s="124">
        <f>COMPROMISOS_2025[[#This Row],[valor_total]]-COMPROMISOS_2025[[#This Row],[total_cancelado]]</f>
        <v>711750</v>
      </c>
      <c r="X7118" s="124">
        <f>COMPROMISOS_2025[[#This Row],[total_ordenes]]</f>
        <v>711750</v>
      </c>
      <c r="Y7118" t="str" cm="1">
        <f t="array" ref="Y7118">IFERROR(_xlfn.XLOOKUP(COMPROMISOS_2025[[#This Row],[concatenado]],PAA[[#All],[RCP-RUBRO]],PAA[[#All],[Actividad3]],VLOOKUP(COMPROMISOS_2025[[#This Row],[Indicador Principal]],$AI$2:$AJ$17,2,0),0),"")</f>
        <v/>
      </c>
      <c r="Z7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9" spans="1:26" x14ac:dyDescent="0.35">
      <c r="A7119">
        <v>5748</v>
      </c>
      <c r="B7119" t="s">
        <v>4034</v>
      </c>
      <c r="C7119" t="s">
        <v>1443</v>
      </c>
      <c r="D7119" t="s">
        <v>4035</v>
      </c>
      <c r="F7119">
        <v>487</v>
      </c>
      <c r="G7119">
        <v>103</v>
      </c>
      <c r="H7119" t="s">
        <v>3908</v>
      </c>
      <c r="I7119" t="s">
        <v>3909</v>
      </c>
      <c r="J7119">
        <v>4270500</v>
      </c>
      <c r="K7119">
        <v>2025</v>
      </c>
      <c r="L7119">
        <v>1121716735</v>
      </c>
      <c r="M7119" t="s">
        <v>3809</v>
      </c>
      <c r="N7119" t="s">
        <v>350</v>
      </c>
      <c r="O7119" t="s">
        <v>351</v>
      </c>
      <c r="P7119">
        <v>0</v>
      </c>
      <c r="Q7119">
        <v>4270500</v>
      </c>
      <c r="R7119">
        <v>0</v>
      </c>
      <c r="S7119">
        <v>0</v>
      </c>
      <c r="T7119" t="str">
        <f>IF(COMPROMISOS_2025[[#This Row],[consecutivo]]&gt;=0,CONCATENATE(COMPROMISOS_2025[[#This Row],[consecutivo]],COMPROMISOS_2025[[#This Row],[rubro]]),"")</f>
        <v>57482.43.4302.85.0-205400.2.3.3.08.06.</v>
      </c>
      <c r="U7119" t="str" cm="1">
        <f t="array" ref="U7119">+IF(COMPROMISOS_2025[[#This Row],[P]]="20","41080111",_xlfn.XLOOKUP(COMPROMISOS_2025[[#This Row],[concatenado]],PAA[[#All],[RCP-RUBRO]],PAA[[#All],[INDICADOR]],"",0))</f>
        <v/>
      </c>
      <c r="V7119" s="130" t="str">
        <f>+MID(COMPROMISOS_2025[[#This Row],[rubro]],11,2)</f>
        <v>85</v>
      </c>
      <c r="W7119" s="124">
        <f>COMPROMISOS_2025[[#This Row],[valor_total]]-COMPROMISOS_2025[[#This Row],[total_cancelado]]</f>
        <v>4270500</v>
      </c>
      <c r="X7119" s="124">
        <f>COMPROMISOS_2025[[#This Row],[total_ordenes]]</f>
        <v>4270500</v>
      </c>
      <c r="Y7119" t="str" cm="1">
        <f t="array" ref="Y7119">IFERROR(_xlfn.XLOOKUP(COMPROMISOS_2025[[#This Row],[concatenado]],PAA[[#All],[RCP-RUBRO]],PAA[[#All],[Actividad3]],VLOOKUP(COMPROMISOS_2025[[#This Row],[Indicador Principal]],$AI$2:$AJ$17,2,0),0),"")</f>
        <v/>
      </c>
      <c r="Z7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0" spans="1:26" x14ac:dyDescent="0.35">
      <c r="A7120">
        <v>5749</v>
      </c>
      <c r="B7120" t="s">
        <v>4034</v>
      </c>
      <c r="C7120" t="s">
        <v>1443</v>
      </c>
      <c r="D7120" t="s">
        <v>4035</v>
      </c>
      <c r="F7120">
        <v>487</v>
      </c>
      <c r="G7120">
        <v>103</v>
      </c>
      <c r="H7120" t="s">
        <v>3908</v>
      </c>
      <c r="I7120" t="s">
        <v>3909</v>
      </c>
      <c r="J7120">
        <v>1067625</v>
      </c>
      <c r="K7120">
        <v>2025</v>
      </c>
      <c r="L7120">
        <v>1121929188</v>
      </c>
      <c r="M7120" t="s">
        <v>3810</v>
      </c>
      <c r="N7120" t="s">
        <v>350</v>
      </c>
      <c r="O7120" t="s">
        <v>351</v>
      </c>
      <c r="P7120">
        <v>0</v>
      </c>
      <c r="Q7120">
        <v>1067625</v>
      </c>
      <c r="R7120">
        <v>0</v>
      </c>
      <c r="S7120">
        <v>0</v>
      </c>
      <c r="T7120" t="str">
        <f>IF(COMPROMISOS_2025[[#This Row],[consecutivo]]&gt;=0,CONCATENATE(COMPROMISOS_2025[[#This Row],[consecutivo]],COMPROMISOS_2025[[#This Row],[rubro]]),"")</f>
        <v>57492.43.4302.85.0-205400.2.3.3.08.06.</v>
      </c>
      <c r="U7120" t="str" cm="1">
        <f t="array" ref="U7120">+IF(COMPROMISOS_2025[[#This Row],[P]]="20","41080111",_xlfn.XLOOKUP(COMPROMISOS_2025[[#This Row],[concatenado]],PAA[[#All],[RCP-RUBRO]],PAA[[#All],[INDICADOR]],"",0))</f>
        <v/>
      </c>
      <c r="V7120" s="130" t="str">
        <f>+MID(COMPROMISOS_2025[[#This Row],[rubro]],11,2)</f>
        <v>85</v>
      </c>
      <c r="W7120" s="124">
        <f>COMPROMISOS_2025[[#This Row],[valor_total]]-COMPROMISOS_2025[[#This Row],[total_cancelado]]</f>
        <v>1067625</v>
      </c>
      <c r="X7120" s="124">
        <f>COMPROMISOS_2025[[#This Row],[total_ordenes]]</f>
        <v>1067625</v>
      </c>
      <c r="Y7120" t="str" cm="1">
        <f t="array" ref="Y7120">IFERROR(_xlfn.XLOOKUP(COMPROMISOS_2025[[#This Row],[concatenado]],PAA[[#All],[RCP-RUBRO]],PAA[[#All],[Actividad3]],VLOOKUP(COMPROMISOS_2025[[#This Row],[Indicador Principal]],$AI$2:$AJ$17,2,0),0),"")</f>
        <v/>
      </c>
      <c r="Z7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1" spans="1:26" x14ac:dyDescent="0.35">
      <c r="A7121">
        <v>5750</v>
      </c>
      <c r="B7121" t="s">
        <v>4034</v>
      </c>
      <c r="C7121" t="s">
        <v>1443</v>
      </c>
      <c r="D7121" t="s">
        <v>4035</v>
      </c>
      <c r="F7121">
        <v>487</v>
      </c>
      <c r="G7121">
        <v>103</v>
      </c>
      <c r="H7121" t="s">
        <v>3908</v>
      </c>
      <c r="I7121" t="s">
        <v>3909</v>
      </c>
      <c r="J7121">
        <v>1067625</v>
      </c>
      <c r="K7121">
        <v>2025</v>
      </c>
      <c r="L7121">
        <v>1122509415</v>
      </c>
      <c r="M7121" t="s">
        <v>3222</v>
      </c>
      <c r="N7121" t="s">
        <v>350</v>
      </c>
      <c r="O7121" t="s">
        <v>351</v>
      </c>
      <c r="P7121">
        <v>0</v>
      </c>
      <c r="Q7121">
        <v>1067625</v>
      </c>
      <c r="R7121">
        <v>0</v>
      </c>
      <c r="S7121">
        <v>0</v>
      </c>
      <c r="T7121" t="str">
        <f>IF(COMPROMISOS_2025[[#This Row],[consecutivo]]&gt;=0,CONCATENATE(COMPROMISOS_2025[[#This Row],[consecutivo]],COMPROMISOS_2025[[#This Row],[rubro]]),"")</f>
        <v>57502.43.4302.85.0-205400.2.3.3.08.06.</v>
      </c>
      <c r="U7121" t="str" cm="1">
        <f t="array" ref="U7121">+IF(COMPROMISOS_2025[[#This Row],[P]]="20","41080111",_xlfn.XLOOKUP(COMPROMISOS_2025[[#This Row],[concatenado]],PAA[[#All],[RCP-RUBRO]],PAA[[#All],[INDICADOR]],"",0))</f>
        <v/>
      </c>
      <c r="V7121" s="130" t="str">
        <f>+MID(COMPROMISOS_2025[[#This Row],[rubro]],11,2)</f>
        <v>85</v>
      </c>
      <c r="W7121" s="124">
        <f>COMPROMISOS_2025[[#This Row],[valor_total]]-COMPROMISOS_2025[[#This Row],[total_cancelado]]</f>
        <v>1067625</v>
      </c>
      <c r="X7121" s="124">
        <f>COMPROMISOS_2025[[#This Row],[total_ordenes]]</f>
        <v>1067625</v>
      </c>
      <c r="Y7121" t="str" cm="1">
        <f t="array" ref="Y7121">IFERROR(_xlfn.XLOOKUP(COMPROMISOS_2025[[#This Row],[concatenado]],PAA[[#All],[RCP-RUBRO]],PAA[[#All],[Actividad3]],VLOOKUP(COMPROMISOS_2025[[#This Row],[Indicador Principal]],$AI$2:$AJ$17,2,0),0),"")</f>
        <v/>
      </c>
      <c r="Z7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2" spans="1:26" x14ac:dyDescent="0.35">
      <c r="A7122">
        <v>5751</v>
      </c>
      <c r="B7122" t="s">
        <v>4034</v>
      </c>
      <c r="C7122" t="s">
        <v>1443</v>
      </c>
      <c r="D7122" t="s">
        <v>4035</v>
      </c>
      <c r="F7122">
        <v>487</v>
      </c>
      <c r="G7122">
        <v>103</v>
      </c>
      <c r="H7122" t="s">
        <v>3908</v>
      </c>
      <c r="I7122" t="s">
        <v>3909</v>
      </c>
      <c r="J7122">
        <v>711750</v>
      </c>
      <c r="K7122">
        <v>2025</v>
      </c>
      <c r="L7122">
        <v>1122783908</v>
      </c>
      <c r="M7122" t="s">
        <v>3812</v>
      </c>
      <c r="N7122" t="s">
        <v>350</v>
      </c>
      <c r="O7122" t="s">
        <v>351</v>
      </c>
      <c r="P7122">
        <v>0</v>
      </c>
      <c r="Q7122">
        <v>711750</v>
      </c>
      <c r="R7122">
        <v>0</v>
      </c>
      <c r="S7122">
        <v>0</v>
      </c>
      <c r="T7122" t="str">
        <f>IF(COMPROMISOS_2025[[#This Row],[consecutivo]]&gt;=0,CONCATENATE(COMPROMISOS_2025[[#This Row],[consecutivo]],COMPROMISOS_2025[[#This Row],[rubro]]),"")</f>
        <v>57512.43.4302.85.0-205400.2.3.3.08.06.</v>
      </c>
      <c r="U7122" t="str" cm="1">
        <f t="array" ref="U7122">+IF(COMPROMISOS_2025[[#This Row],[P]]="20","41080111",_xlfn.XLOOKUP(COMPROMISOS_2025[[#This Row],[concatenado]],PAA[[#All],[RCP-RUBRO]],PAA[[#All],[INDICADOR]],"",0))</f>
        <v/>
      </c>
      <c r="V7122" s="130" t="str">
        <f>+MID(COMPROMISOS_2025[[#This Row],[rubro]],11,2)</f>
        <v>85</v>
      </c>
      <c r="W7122" s="124">
        <f>COMPROMISOS_2025[[#This Row],[valor_total]]-COMPROMISOS_2025[[#This Row],[total_cancelado]]</f>
        <v>711750</v>
      </c>
      <c r="X7122" s="124">
        <f>COMPROMISOS_2025[[#This Row],[total_ordenes]]</f>
        <v>711750</v>
      </c>
      <c r="Y7122" t="str" cm="1">
        <f t="array" ref="Y7122">IFERROR(_xlfn.XLOOKUP(COMPROMISOS_2025[[#This Row],[concatenado]],PAA[[#All],[RCP-RUBRO]],PAA[[#All],[Actividad3]],VLOOKUP(COMPROMISOS_2025[[#This Row],[Indicador Principal]],$AI$2:$AJ$17,2,0),0),"")</f>
        <v/>
      </c>
      <c r="Z7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3" spans="1:26" x14ac:dyDescent="0.35">
      <c r="A7123">
        <v>5752</v>
      </c>
      <c r="B7123" t="s">
        <v>4034</v>
      </c>
      <c r="C7123" t="s">
        <v>1443</v>
      </c>
      <c r="D7123" t="s">
        <v>4035</v>
      </c>
      <c r="F7123">
        <v>487</v>
      </c>
      <c r="G7123">
        <v>103</v>
      </c>
      <c r="H7123" t="s">
        <v>3908</v>
      </c>
      <c r="I7123" t="s">
        <v>3909</v>
      </c>
      <c r="J7123">
        <v>1423500</v>
      </c>
      <c r="K7123">
        <v>2025</v>
      </c>
      <c r="L7123">
        <v>1125786679</v>
      </c>
      <c r="M7123" t="s">
        <v>3813</v>
      </c>
      <c r="N7123" t="s">
        <v>350</v>
      </c>
      <c r="O7123" t="s">
        <v>351</v>
      </c>
      <c r="P7123">
        <v>0</v>
      </c>
      <c r="Q7123">
        <v>1423500</v>
      </c>
      <c r="R7123">
        <v>0</v>
      </c>
      <c r="S7123">
        <v>0</v>
      </c>
      <c r="T7123" t="str">
        <f>IF(COMPROMISOS_2025[[#This Row],[consecutivo]]&gt;=0,CONCATENATE(COMPROMISOS_2025[[#This Row],[consecutivo]],COMPROMISOS_2025[[#This Row],[rubro]]),"")</f>
        <v>57522.43.4302.85.0-205400.2.3.3.08.06.</v>
      </c>
      <c r="U7123" t="str" cm="1">
        <f t="array" ref="U7123">+IF(COMPROMISOS_2025[[#This Row],[P]]="20","41080111",_xlfn.XLOOKUP(COMPROMISOS_2025[[#This Row],[concatenado]],PAA[[#All],[RCP-RUBRO]],PAA[[#All],[INDICADOR]],"",0))</f>
        <v/>
      </c>
      <c r="V7123" s="130" t="str">
        <f>+MID(COMPROMISOS_2025[[#This Row],[rubro]],11,2)</f>
        <v>85</v>
      </c>
      <c r="W7123" s="124">
        <f>COMPROMISOS_2025[[#This Row],[valor_total]]-COMPROMISOS_2025[[#This Row],[total_cancelado]]</f>
        <v>1423500</v>
      </c>
      <c r="X7123" s="124">
        <f>COMPROMISOS_2025[[#This Row],[total_ordenes]]</f>
        <v>1423500</v>
      </c>
      <c r="Y7123" t="str" cm="1">
        <f t="array" ref="Y7123">IFERROR(_xlfn.XLOOKUP(COMPROMISOS_2025[[#This Row],[concatenado]],PAA[[#All],[RCP-RUBRO]],PAA[[#All],[Actividad3]],VLOOKUP(COMPROMISOS_2025[[#This Row],[Indicador Principal]],$AI$2:$AJ$17,2,0),0),"")</f>
        <v/>
      </c>
      <c r="Z7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4" spans="1:26" x14ac:dyDescent="0.35">
      <c r="A7124">
        <v>5753</v>
      </c>
      <c r="B7124" t="s">
        <v>4034</v>
      </c>
      <c r="C7124" t="s">
        <v>1443</v>
      </c>
      <c r="D7124" t="s">
        <v>4035</v>
      </c>
      <c r="F7124">
        <v>487</v>
      </c>
      <c r="G7124">
        <v>103</v>
      </c>
      <c r="H7124" t="s">
        <v>3908</v>
      </c>
      <c r="I7124" t="s">
        <v>3909</v>
      </c>
      <c r="J7124">
        <v>1067625</v>
      </c>
      <c r="K7124">
        <v>2025</v>
      </c>
      <c r="L7124">
        <v>1126430818</v>
      </c>
      <c r="M7124" t="s">
        <v>3525</v>
      </c>
      <c r="N7124" t="s">
        <v>350</v>
      </c>
      <c r="O7124" t="s">
        <v>351</v>
      </c>
      <c r="P7124">
        <v>0</v>
      </c>
      <c r="Q7124">
        <v>1067625</v>
      </c>
      <c r="R7124">
        <v>0</v>
      </c>
      <c r="S7124">
        <v>0</v>
      </c>
      <c r="T7124" t="str">
        <f>IF(COMPROMISOS_2025[[#This Row],[consecutivo]]&gt;=0,CONCATENATE(COMPROMISOS_2025[[#This Row],[consecutivo]],COMPROMISOS_2025[[#This Row],[rubro]]),"")</f>
        <v>57532.43.4302.85.0-205400.2.3.3.08.06.</v>
      </c>
      <c r="U7124" t="str" cm="1">
        <f t="array" ref="U7124">+IF(COMPROMISOS_2025[[#This Row],[P]]="20","41080111",_xlfn.XLOOKUP(COMPROMISOS_2025[[#This Row],[concatenado]],PAA[[#All],[RCP-RUBRO]],PAA[[#All],[INDICADOR]],"",0))</f>
        <v/>
      </c>
      <c r="V7124" s="130" t="str">
        <f>+MID(COMPROMISOS_2025[[#This Row],[rubro]],11,2)</f>
        <v>85</v>
      </c>
      <c r="W7124" s="124">
        <f>COMPROMISOS_2025[[#This Row],[valor_total]]-COMPROMISOS_2025[[#This Row],[total_cancelado]]</f>
        <v>1067625</v>
      </c>
      <c r="X7124" s="124">
        <f>COMPROMISOS_2025[[#This Row],[total_ordenes]]</f>
        <v>1067625</v>
      </c>
      <c r="Y7124" t="str" cm="1">
        <f t="array" ref="Y7124">IFERROR(_xlfn.XLOOKUP(COMPROMISOS_2025[[#This Row],[concatenado]],PAA[[#All],[RCP-RUBRO]],PAA[[#All],[Actividad3]],VLOOKUP(COMPROMISOS_2025[[#This Row],[Indicador Principal]],$AI$2:$AJ$17,2,0),0),"")</f>
        <v/>
      </c>
      <c r="Z7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5" spans="1:26" x14ac:dyDescent="0.35">
      <c r="A7125">
        <v>5754</v>
      </c>
      <c r="B7125" t="s">
        <v>4034</v>
      </c>
      <c r="C7125" t="s">
        <v>1443</v>
      </c>
      <c r="D7125" t="s">
        <v>4035</v>
      </c>
      <c r="F7125">
        <v>487</v>
      </c>
      <c r="G7125">
        <v>103</v>
      </c>
      <c r="H7125" t="s">
        <v>3908</v>
      </c>
      <c r="I7125" t="s">
        <v>3909</v>
      </c>
      <c r="J7125">
        <v>1423500</v>
      </c>
      <c r="K7125">
        <v>2025</v>
      </c>
      <c r="L7125">
        <v>1126595546</v>
      </c>
      <c r="M7125" t="s">
        <v>2137</v>
      </c>
      <c r="N7125" t="s">
        <v>350</v>
      </c>
      <c r="O7125" t="s">
        <v>351</v>
      </c>
      <c r="P7125">
        <v>0</v>
      </c>
      <c r="Q7125">
        <v>1423500</v>
      </c>
      <c r="R7125">
        <v>0</v>
      </c>
      <c r="S7125">
        <v>0</v>
      </c>
      <c r="T7125" t="str">
        <f>IF(COMPROMISOS_2025[[#This Row],[consecutivo]]&gt;=0,CONCATENATE(COMPROMISOS_2025[[#This Row],[consecutivo]],COMPROMISOS_2025[[#This Row],[rubro]]),"")</f>
        <v>57542.43.4302.85.0-205400.2.3.3.08.06.</v>
      </c>
      <c r="U7125" t="str" cm="1">
        <f t="array" ref="U7125">+IF(COMPROMISOS_2025[[#This Row],[P]]="20","41080111",_xlfn.XLOOKUP(COMPROMISOS_2025[[#This Row],[concatenado]],PAA[[#All],[RCP-RUBRO]],PAA[[#All],[INDICADOR]],"",0))</f>
        <v/>
      </c>
      <c r="V7125" s="130" t="str">
        <f>+MID(COMPROMISOS_2025[[#This Row],[rubro]],11,2)</f>
        <v>85</v>
      </c>
      <c r="W7125" s="124">
        <f>COMPROMISOS_2025[[#This Row],[valor_total]]-COMPROMISOS_2025[[#This Row],[total_cancelado]]</f>
        <v>1423500</v>
      </c>
      <c r="X7125" s="124">
        <f>COMPROMISOS_2025[[#This Row],[total_ordenes]]</f>
        <v>1423500</v>
      </c>
      <c r="Y7125" t="str" cm="1">
        <f t="array" ref="Y7125">IFERROR(_xlfn.XLOOKUP(COMPROMISOS_2025[[#This Row],[concatenado]],PAA[[#All],[RCP-RUBRO]],PAA[[#All],[Actividad3]],VLOOKUP(COMPROMISOS_2025[[#This Row],[Indicador Principal]],$AI$2:$AJ$17,2,0),0),"")</f>
        <v/>
      </c>
      <c r="Z7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6" spans="1:26" x14ac:dyDescent="0.35">
      <c r="A7126">
        <v>5755</v>
      </c>
      <c r="B7126" t="s">
        <v>4034</v>
      </c>
      <c r="C7126" t="s">
        <v>1443</v>
      </c>
      <c r="D7126" t="s">
        <v>4035</v>
      </c>
      <c r="F7126">
        <v>487</v>
      </c>
      <c r="G7126">
        <v>103</v>
      </c>
      <c r="H7126" t="s">
        <v>3908</v>
      </c>
      <c r="I7126" t="s">
        <v>3909</v>
      </c>
      <c r="J7126">
        <v>6405750</v>
      </c>
      <c r="K7126">
        <v>2025</v>
      </c>
      <c r="L7126">
        <v>1126784100</v>
      </c>
      <c r="M7126" t="s">
        <v>3919</v>
      </c>
      <c r="N7126" t="s">
        <v>350</v>
      </c>
      <c r="O7126" t="s">
        <v>351</v>
      </c>
      <c r="P7126">
        <v>0</v>
      </c>
      <c r="Q7126">
        <v>6405750</v>
      </c>
      <c r="R7126">
        <v>0</v>
      </c>
      <c r="S7126">
        <v>0</v>
      </c>
      <c r="T7126" t="str">
        <f>IF(COMPROMISOS_2025[[#This Row],[consecutivo]]&gt;=0,CONCATENATE(COMPROMISOS_2025[[#This Row],[consecutivo]],COMPROMISOS_2025[[#This Row],[rubro]]),"")</f>
        <v>57552.43.4302.85.0-205400.2.3.3.08.06.</v>
      </c>
      <c r="U7126" t="str" cm="1">
        <f t="array" ref="U7126">+IF(COMPROMISOS_2025[[#This Row],[P]]="20","41080111",_xlfn.XLOOKUP(COMPROMISOS_2025[[#This Row],[concatenado]],PAA[[#All],[RCP-RUBRO]],PAA[[#All],[INDICADOR]],"",0))</f>
        <v/>
      </c>
      <c r="V7126" s="130" t="str">
        <f>+MID(COMPROMISOS_2025[[#This Row],[rubro]],11,2)</f>
        <v>85</v>
      </c>
      <c r="W7126" s="124">
        <f>COMPROMISOS_2025[[#This Row],[valor_total]]-COMPROMISOS_2025[[#This Row],[total_cancelado]]</f>
        <v>6405750</v>
      </c>
      <c r="X7126" s="124">
        <f>COMPROMISOS_2025[[#This Row],[total_ordenes]]</f>
        <v>6405750</v>
      </c>
      <c r="Y7126" t="str" cm="1">
        <f t="array" ref="Y7126">IFERROR(_xlfn.XLOOKUP(COMPROMISOS_2025[[#This Row],[concatenado]],PAA[[#All],[RCP-RUBRO]],PAA[[#All],[Actividad3]],VLOOKUP(COMPROMISOS_2025[[#This Row],[Indicador Principal]],$AI$2:$AJ$17,2,0),0),"")</f>
        <v/>
      </c>
      <c r="Z7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7" spans="1:26" x14ac:dyDescent="0.35">
      <c r="A7127">
        <v>5756</v>
      </c>
      <c r="B7127" t="s">
        <v>4034</v>
      </c>
      <c r="C7127" t="s">
        <v>1443</v>
      </c>
      <c r="D7127" t="s">
        <v>4035</v>
      </c>
      <c r="F7127">
        <v>487</v>
      </c>
      <c r="G7127">
        <v>103</v>
      </c>
      <c r="H7127" t="s">
        <v>3908</v>
      </c>
      <c r="I7127" t="s">
        <v>3909</v>
      </c>
      <c r="J7127">
        <v>3914625</v>
      </c>
      <c r="K7127">
        <v>2025</v>
      </c>
      <c r="L7127">
        <v>1127211581</v>
      </c>
      <c r="M7127" t="s">
        <v>3815</v>
      </c>
      <c r="N7127" t="s">
        <v>350</v>
      </c>
      <c r="O7127" t="s">
        <v>351</v>
      </c>
      <c r="P7127">
        <v>0</v>
      </c>
      <c r="Q7127">
        <v>3914625</v>
      </c>
      <c r="R7127">
        <v>0</v>
      </c>
      <c r="S7127">
        <v>0</v>
      </c>
      <c r="T7127" t="str">
        <f>IF(COMPROMISOS_2025[[#This Row],[consecutivo]]&gt;=0,CONCATENATE(COMPROMISOS_2025[[#This Row],[consecutivo]],COMPROMISOS_2025[[#This Row],[rubro]]),"")</f>
        <v>57562.43.4302.85.0-205400.2.3.3.08.06.</v>
      </c>
      <c r="U7127" t="str" cm="1">
        <f t="array" ref="U7127">+IF(COMPROMISOS_2025[[#This Row],[P]]="20","41080111",_xlfn.XLOOKUP(COMPROMISOS_2025[[#This Row],[concatenado]],PAA[[#All],[RCP-RUBRO]],PAA[[#All],[INDICADOR]],"",0))</f>
        <v/>
      </c>
      <c r="V7127" s="130" t="str">
        <f>+MID(COMPROMISOS_2025[[#This Row],[rubro]],11,2)</f>
        <v>85</v>
      </c>
      <c r="W7127" s="124">
        <f>COMPROMISOS_2025[[#This Row],[valor_total]]-COMPROMISOS_2025[[#This Row],[total_cancelado]]</f>
        <v>3914625</v>
      </c>
      <c r="X7127" s="124">
        <f>COMPROMISOS_2025[[#This Row],[total_ordenes]]</f>
        <v>3914625</v>
      </c>
      <c r="Y7127" t="str" cm="1">
        <f t="array" ref="Y7127">IFERROR(_xlfn.XLOOKUP(COMPROMISOS_2025[[#This Row],[concatenado]],PAA[[#All],[RCP-RUBRO]],PAA[[#All],[Actividad3]],VLOOKUP(COMPROMISOS_2025[[#This Row],[Indicador Principal]],$AI$2:$AJ$17,2,0),0),"")</f>
        <v/>
      </c>
      <c r="Z7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8" spans="1:26" x14ac:dyDescent="0.35">
      <c r="A7128">
        <v>5757</v>
      </c>
      <c r="B7128" t="s">
        <v>4034</v>
      </c>
      <c r="C7128" t="s">
        <v>1443</v>
      </c>
      <c r="D7128" t="s">
        <v>4035</v>
      </c>
      <c r="F7128">
        <v>487</v>
      </c>
      <c r="G7128">
        <v>103</v>
      </c>
      <c r="H7128" t="s">
        <v>3908</v>
      </c>
      <c r="I7128" t="s">
        <v>3909</v>
      </c>
      <c r="J7128">
        <v>2847000</v>
      </c>
      <c r="K7128">
        <v>2025</v>
      </c>
      <c r="L7128">
        <v>1127620633</v>
      </c>
      <c r="M7128" t="s">
        <v>3816</v>
      </c>
      <c r="N7128" t="s">
        <v>350</v>
      </c>
      <c r="O7128" t="s">
        <v>351</v>
      </c>
      <c r="P7128">
        <v>0</v>
      </c>
      <c r="Q7128">
        <v>2847000</v>
      </c>
      <c r="R7128">
        <v>0</v>
      </c>
      <c r="S7128">
        <v>0</v>
      </c>
      <c r="T7128" t="str">
        <f>IF(COMPROMISOS_2025[[#This Row],[consecutivo]]&gt;=0,CONCATENATE(COMPROMISOS_2025[[#This Row],[consecutivo]],COMPROMISOS_2025[[#This Row],[rubro]]),"")</f>
        <v>57572.43.4302.85.0-205400.2.3.3.08.06.</v>
      </c>
      <c r="U7128" t="str" cm="1">
        <f t="array" ref="U7128">+IF(COMPROMISOS_2025[[#This Row],[P]]="20","41080111",_xlfn.XLOOKUP(COMPROMISOS_2025[[#This Row],[concatenado]],PAA[[#All],[RCP-RUBRO]],PAA[[#All],[INDICADOR]],"",0))</f>
        <v/>
      </c>
      <c r="V7128" s="130" t="str">
        <f>+MID(COMPROMISOS_2025[[#This Row],[rubro]],11,2)</f>
        <v>85</v>
      </c>
      <c r="W7128" s="124">
        <f>COMPROMISOS_2025[[#This Row],[valor_total]]-COMPROMISOS_2025[[#This Row],[total_cancelado]]</f>
        <v>2847000</v>
      </c>
      <c r="X7128" s="124">
        <f>COMPROMISOS_2025[[#This Row],[total_ordenes]]</f>
        <v>2847000</v>
      </c>
      <c r="Y7128" t="str" cm="1">
        <f t="array" ref="Y7128">IFERROR(_xlfn.XLOOKUP(COMPROMISOS_2025[[#This Row],[concatenado]],PAA[[#All],[RCP-RUBRO]],PAA[[#All],[Actividad3]],VLOOKUP(COMPROMISOS_2025[[#This Row],[Indicador Principal]],$AI$2:$AJ$17,2,0),0),"")</f>
        <v/>
      </c>
      <c r="Z7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9" spans="1:26" x14ac:dyDescent="0.35">
      <c r="A7129">
        <v>5758</v>
      </c>
      <c r="B7129" t="s">
        <v>4034</v>
      </c>
      <c r="C7129" t="s">
        <v>1443</v>
      </c>
      <c r="D7129" t="s">
        <v>4035</v>
      </c>
      <c r="F7129">
        <v>487</v>
      </c>
      <c r="G7129">
        <v>103</v>
      </c>
      <c r="H7129" t="s">
        <v>3908</v>
      </c>
      <c r="I7129" t="s">
        <v>3909</v>
      </c>
      <c r="J7129">
        <v>711750</v>
      </c>
      <c r="K7129">
        <v>2025</v>
      </c>
      <c r="L7129">
        <v>1127946190</v>
      </c>
      <c r="M7129" t="s">
        <v>3224</v>
      </c>
      <c r="N7129" t="s">
        <v>350</v>
      </c>
      <c r="O7129" t="s">
        <v>351</v>
      </c>
      <c r="P7129">
        <v>0</v>
      </c>
      <c r="Q7129">
        <v>711750</v>
      </c>
      <c r="R7129">
        <v>0</v>
      </c>
      <c r="S7129">
        <v>0</v>
      </c>
      <c r="T7129" t="str">
        <f>IF(COMPROMISOS_2025[[#This Row],[consecutivo]]&gt;=0,CONCATENATE(COMPROMISOS_2025[[#This Row],[consecutivo]],COMPROMISOS_2025[[#This Row],[rubro]]),"")</f>
        <v>57582.43.4302.85.0-205400.2.3.3.08.06.</v>
      </c>
      <c r="U7129" t="str" cm="1">
        <f t="array" ref="U7129">+IF(COMPROMISOS_2025[[#This Row],[P]]="20","41080111",_xlfn.XLOOKUP(COMPROMISOS_2025[[#This Row],[concatenado]],PAA[[#All],[RCP-RUBRO]],PAA[[#All],[INDICADOR]],"",0))</f>
        <v/>
      </c>
      <c r="V7129" s="130" t="str">
        <f>+MID(COMPROMISOS_2025[[#This Row],[rubro]],11,2)</f>
        <v>85</v>
      </c>
      <c r="W7129" s="124">
        <f>COMPROMISOS_2025[[#This Row],[valor_total]]-COMPROMISOS_2025[[#This Row],[total_cancelado]]</f>
        <v>711750</v>
      </c>
      <c r="X7129" s="124">
        <f>COMPROMISOS_2025[[#This Row],[total_ordenes]]</f>
        <v>711750</v>
      </c>
      <c r="Y7129" t="str" cm="1">
        <f t="array" ref="Y7129">IFERROR(_xlfn.XLOOKUP(COMPROMISOS_2025[[#This Row],[concatenado]],PAA[[#All],[RCP-RUBRO]],PAA[[#All],[Actividad3]],VLOOKUP(COMPROMISOS_2025[[#This Row],[Indicador Principal]],$AI$2:$AJ$17,2,0),0),"")</f>
        <v/>
      </c>
      <c r="Z7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0" spans="1:26" x14ac:dyDescent="0.35">
      <c r="A7130">
        <v>5759</v>
      </c>
      <c r="B7130" t="s">
        <v>4034</v>
      </c>
      <c r="C7130" t="s">
        <v>1443</v>
      </c>
      <c r="D7130" t="s">
        <v>4035</v>
      </c>
      <c r="F7130">
        <v>487</v>
      </c>
      <c r="G7130">
        <v>103</v>
      </c>
      <c r="H7130" t="s">
        <v>3908</v>
      </c>
      <c r="I7130" t="s">
        <v>3909</v>
      </c>
      <c r="J7130">
        <v>2847000</v>
      </c>
      <c r="K7130">
        <v>2025</v>
      </c>
      <c r="L7130">
        <v>1128266790</v>
      </c>
      <c r="M7130" t="s">
        <v>3817</v>
      </c>
      <c r="N7130" t="s">
        <v>350</v>
      </c>
      <c r="O7130" t="s">
        <v>351</v>
      </c>
      <c r="P7130">
        <v>0</v>
      </c>
      <c r="Q7130">
        <v>2847000</v>
      </c>
      <c r="R7130">
        <v>0</v>
      </c>
      <c r="S7130">
        <v>0</v>
      </c>
      <c r="T7130" t="str">
        <f>IF(COMPROMISOS_2025[[#This Row],[consecutivo]]&gt;=0,CONCATENATE(COMPROMISOS_2025[[#This Row],[consecutivo]],COMPROMISOS_2025[[#This Row],[rubro]]),"")</f>
        <v>57592.43.4302.85.0-205400.2.3.3.08.06.</v>
      </c>
      <c r="U7130" t="str" cm="1">
        <f t="array" ref="U7130">+IF(COMPROMISOS_2025[[#This Row],[P]]="20","41080111",_xlfn.XLOOKUP(COMPROMISOS_2025[[#This Row],[concatenado]],PAA[[#All],[RCP-RUBRO]],PAA[[#All],[INDICADOR]],"",0))</f>
        <v/>
      </c>
      <c r="V7130" s="130" t="str">
        <f>+MID(COMPROMISOS_2025[[#This Row],[rubro]],11,2)</f>
        <v>85</v>
      </c>
      <c r="W7130" s="124">
        <f>COMPROMISOS_2025[[#This Row],[valor_total]]-COMPROMISOS_2025[[#This Row],[total_cancelado]]</f>
        <v>2847000</v>
      </c>
      <c r="X7130" s="124">
        <f>COMPROMISOS_2025[[#This Row],[total_ordenes]]</f>
        <v>2847000</v>
      </c>
      <c r="Y7130" t="str" cm="1">
        <f t="array" ref="Y7130">IFERROR(_xlfn.XLOOKUP(COMPROMISOS_2025[[#This Row],[concatenado]],PAA[[#All],[RCP-RUBRO]],PAA[[#All],[Actividad3]],VLOOKUP(COMPROMISOS_2025[[#This Row],[Indicador Principal]],$AI$2:$AJ$17,2,0),0),"")</f>
        <v/>
      </c>
      <c r="Z7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1" spans="1:26" x14ac:dyDescent="0.35">
      <c r="A7131">
        <v>5760</v>
      </c>
      <c r="B7131" t="s">
        <v>4034</v>
      </c>
      <c r="C7131" t="s">
        <v>1443</v>
      </c>
      <c r="D7131" t="s">
        <v>4035</v>
      </c>
      <c r="F7131">
        <v>487</v>
      </c>
      <c r="G7131">
        <v>103</v>
      </c>
      <c r="H7131" t="s">
        <v>3908</v>
      </c>
      <c r="I7131" t="s">
        <v>3909</v>
      </c>
      <c r="J7131">
        <v>1423500</v>
      </c>
      <c r="K7131">
        <v>2025</v>
      </c>
      <c r="L7131">
        <v>11282759088</v>
      </c>
      <c r="M7131" t="s">
        <v>3818</v>
      </c>
      <c r="N7131" t="s">
        <v>350</v>
      </c>
      <c r="O7131" t="s">
        <v>351</v>
      </c>
      <c r="P7131">
        <v>0</v>
      </c>
      <c r="Q7131">
        <v>1423500</v>
      </c>
      <c r="R7131">
        <v>0</v>
      </c>
      <c r="S7131">
        <v>0</v>
      </c>
      <c r="T7131" t="str">
        <f>IF(COMPROMISOS_2025[[#This Row],[consecutivo]]&gt;=0,CONCATENATE(COMPROMISOS_2025[[#This Row],[consecutivo]],COMPROMISOS_2025[[#This Row],[rubro]]),"")</f>
        <v>57602.43.4302.85.0-205400.2.3.3.08.06.</v>
      </c>
      <c r="U7131" t="str" cm="1">
        <f t="array" ref="U7131">+IF(COMPROMISOS_2025[[#This Row],[P]]="20","41080111",_xlfn.XLOOKUP(COMPROMISOS_2025[[#This Row],[concatenado]],PAA[[#All],[RCP-RUBRO]],PAA[[#All],[INDICADOR]],"",0))</f>
        <v/>
      </c>
      <c r="V7131" s="130" t="str">
        <f>+MID(COMPROMISOS_2025[[#This Row],[rubro]],11,2)</f>
        <v>85</v>
      </c>
      <c r="W7131" s="124">
        <f>COMPROMISOS_2025[[#This Row],[valor_total]]-COMPROMISOS_2025[[#This Row],[total_cancelado]]</f>
        <v>1423500</v>
      </c>
      <c r="X7131" s="124">
        <f>COMPROMISOS_2025[[#This Row],[total_ordenes]]</f>
        <v>1423500</v>
      </c>
      <c r="Y7131" t="str" cm="1">
        <f t="array" ref="Y7131">IFERROR(_xlfn.XLOOKUP(COMPROMISOS_2025[[#This Row],[concatenado]],PAA[[#All],[RCP-RUBRO]],PAA[[#All],[Actividad3]],VLOOKUP(COMPROMISOS_2025[[#This Row],[Indicador Principal]],$AI$2:$AJ$17,2,0),0),"")</f>
        <v/>
      </c>
      <c r="Z7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2" spans="1:26" x14ac:dyDescent="0.35">
      <c r="A7132">
        <v>5761</v>
      </c>
      <c r="B7132" t="s">
        <v>4034</v>
      </c>
      <c r="C7132" t="s">
        <v>1443</v>
      </c>
      <c r="D7132" t="s">
        <v>4035</v>
      </c>
      <c r="F7132">
        <v>487</v>
      </c>
      <c r="G7132">
        <v>103</v>
      </c>
      <c r="H7132" t="s">
        <v>3908</v>
      </c>
      <c r="I7132" t="s">
        <v>3909</v>
      </c>
      <c r="J7132">
        <v>1067625</v>
      </c>
      <c r="K7132">
        <v>2025</v>
      </c>
      <c r="L7132">
        <v>1128276647</v>
      </c>
      <c r="M7132" t="s">
        <v>3285</v>
      </c>
      <c r="N7132" t="s">
        <v>350</v>
      </c>
      <c r="O7132" t="s">
        <v>351</v>
      </c>
      <c r="P7132">
        <v>0</v>
      </c>
      <c r="Q7132">
        <v>1067625</v>
      </c>
      <c r="R7132">
        <v>0</v>
      </c>
      <c r="S7132">
        <v>0</v>
      </c>
      <c r="T7132" t="str">
        <f>IF(COMPROMISOS_2025[[#This Row],[consecutivo]]&gt;=0,CONCATENATE(COMPROMISOS_2025[[#This Row],[consecutivo]],COMPROMISOS_2025[[#This Row],[rubro]]),"")</f>
        <v>57612.43.4302.85.0-205400.2.3.3.08.06.</v>
      </c>
      <c r="U7132" t="str" cm="1">
        <f t="array" ref="U7132">+IF(COMPROMISOS_2025[[#This Row],[P]]="20","41080111",_xlfn.XLOOKUP(COMPROMISOS_2025[[#This Row],[concatenado]],PAA[[#All],[RCP-RUBRO]],PAA[[#All],[INDICADOR]],"",0))</f>
        <v/>
      </c>
      <c r="V7132" s="130" t="str">
        <f>+MID(COMPROMISOS_2025[[#This Row],[rubro]],11,2)</f>
        <v>85</v>
      </c>
      <c r="W7132" s="124">
        <f>COMPROMISOS_2025[[#This Row],[valor_total]]-COMPROMISOS_2025[[#This Row],[total_cancelado]]</f>
        <v>1067625</v>
      </c>
      <c r="X7132" s="124">
        <f>COMPROMISOS_2025[[#This Row],[total_ordenes]]</f>
        <v>1067625</v>
      </c>
      <c r="Y7132" t="str" cm="1">
        <f t="array" ref="Y7132">IFERROR(_xlfn.XLOOKUP(COMPROMISOS_2025[[#This Row],[concatenado]],PAA[[#All],[RCP-RUBRO]],PAA[[#All],[Actividad3]],VLOOKUP(COMPROMISOS_2025[[#This Row],[Indicador Principal]],$AI$2:$AJ$17,2,0),0),"")</f>
        <v/>
      </c>
      <c r="Z7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3" spans="1:26" x14ac:dyDescent="0.35">
      <c r="A7133">
        <v>5762</v>
      </c>
      <c r="B7133" t="s">
        <v>4034</v>
      </c>
      <c r="C7133" t="s">
        <v>1443</v>
      </c>
      <c r="D7133" t="s">
        <v>4035</v>
      </c>
      <c r="F7133">
        <v>487</v>
      </c>
      <c r="G7133">
        <v>103</v>
      </c>
      <c r="H7133" t="s">
        <v>3908</v>
      </c>
      <c r="I7133" t="s">
        <v>3909</v>
      </c>
      <c r="J7133">
        <v>711750</v>
      </c>
      <c r="K7133">
        <v>2025</v>
      </c>
      <c r="L7133">
        <v>1128385540</v>
      </c>
      <c r="M7133" t="s">
        <v>3225</v>
      </c>
      <c r="N7133" t="s">
        <v>350</v>
      </c>
      <c r="O7133" t="s">
        <v>351</v>
      </c>
      <c r="P7133">
        <v>0</v>
      </c>
      <c r="Q7133">
        <v>711750</v>
      </c>
      <c r="R7133">
        <v>0</v>
      </c>
      <c r="S7133">
        <v>0</v>
      </c>
      <c r="T7133" t="str">
        <f>IF(COMPROMISOS_2025[[#This Row],[consecutivo]]&gt;=0,CONCATENATE(COMPROMISOS_2025[[#This Row],[consecutivo]],COMPROMISOS_2025[[#This Row],[rubro]]),"")</f>
        <v>57622.43.4302.85.0-205400.2.3.3.08.06.</v>
      </c>
      <c r="U7133" t="str" cm="1">
        <f t="array" ref="U7133">+IF(COMPROMISOS_2025[[#This Row],[P]]="20","41080111",_xlfn.XLOOKUP(COMPROMISOS_2025[[#This Row],[concatenado]],PAA[[#All],[RCP-RUBRO]],PAA[[#All],[INDICADOR]],"",0))</f>
        <v/>
      </c>
      <c r="V7133" s="130" t="str">
        <f>+MID(COMPROMISOS_2025[[#This Row],[rubro]],11,2)</f>
        <v>85</v>
      </c>
      <c r="W7133" s="124">
        <f>COMPROMISOS_2025[[#This Row],[valor_total]]-COMPROMISOS_2025[[#This Row],[total_cancelado]]</f>
        <v>711750</v>
      </c>
      <c r="X7133" s="124">
        <f>COMPROMISOS_2025[[#This Row],[total_ordenes]]</f>
        <v>711750</v>
      </c>
      <c r="Y7133" t="str" cm="1">
        <f t="array" ref="Y7133">IFERROR(_xlfn.XLOOKUP(COMPROMISOS_2025[[#This Row],[concatenado]],PAA[[#All],[RCP-RUBRO]],PAA[[#All],[Actividad3]],VLOOKUP(COMPROMISOS_2025[[#This Row],[Indicador Principal]],$AI$2:$AJ$17,2,0),0),"")</f>
        <v/>
      </c>
      <c r="Z7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4" spans="1:26" x14ac:dyDescent="0.35">
      <c r="A7134">
        <v>5763</v>
      </c>
      <c r="B7134" t="s">
        <v>4034</v>
      </c>
      <c r="C7134" t="s">
        <v>1443</v>
      </c>
      <c r="D7134" t="s">
        <v>4035</v>
      </c>
      <c r="F7134">
        <v>487</v>
      </c>
      <c r="G7134">
        <v>103</v>
      </c>
      <c r="H7134" t="s">
        <v>3908</v>
      </c>
      <c r="I7134" t="s">
        <v>3909</v>
      </c>
      <c r="J7134">
        <v>1067625</v>
      </c>
      <c r="K7134">
        <v>2025</v>
      </c>
      <c r="L7134">
        <v>1128387853</v>
      </c>
      <c r="M7134" t="s">
        <v>3286</v>
      </c>
      <c r="N7134" t="s">
        <v>350</v>
      </c>
      <c r="O7134" t="s">
        <v>351</v>
      </c>
      <c r="P7134">
        <v>0</v>
      </c>
      <c r="Q7134">
        <v>1067625</v>
      </c>
      <c r="R7134">
        <v>0</v>
      </c>
      <c r="S7134">
        <v>0</v>
      </c>
      <c r="T7134" t="str">
        <f>IF(COMPROMISOS_2025[[#This Row],[consecutivo]]&gt;=0,CONCATENATE(COMPROMISOS_2025[[#This Row],[consecutivo]],COMPROMISOS_2025[[#This Row],[rubro]]),"")</f>
        <v>57632.43.4302.85.0-205400.2.3.3.08.06.</v>
      </c>
      <c r="U7134" t="str" cm="1">
        <f t="array" ref="U7134">+IF(COMPROMISOS_2025[[#This Row],[P]]="20","41080111",_xlfn.XLOOKUP(COMPROMISOS_2025[[#This Row],[concatenado]],PAA[[#All],[RCP-RUBRO]],PAA[[#All],[INDICADOR]],"",0))</f>
        <v/>
      </c>
      <c r="V7134" s="130" t="str">
        <f>+MID(COMPROMISOS_2025[[#This Row],[rubro]],11,2)</f>
        <v>85</v>
      </c>
      <c r="W7134" s="124">
        <f>COMPROMISOS_2025[[#This Row],[valor_total]]-COMPROMISOS_2025[[#This Row],[total_cancelado]]</f>
        <v>1067625</v>
      </c>
      <c r="X7134" s="124">
        <f>COMPROMISOS_2025[[#This Row],[total_ordenes]]</f>
        <v>1067625</v>
      </c>
      <c r="Y7134" t="str" cm="1">
        <f t="array" ref="Y7134">IFERROR(_xlfn.XLOOKUP(COMPROMISOS_2025[[#This Row],[concatenado]],PAA[[#All],[RCP-RUBRO]],PAA[[#All],[Actividad3]],VLOOKUP(COMPROMISOS_2025[[#This Row],[Indicador Principal]],$AI$2:$AJ$17,2,0),0),"")</f>
        <v/>
      </c>
      <c r="Z7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5" spans="1:26" x14ac:dyDescent="0.35">
      <c r="A7135">
        <v>5764</v>
      </c>
      <c r="B7135" t="s">
        <v>4034</v>
      </c>
      <c r="C7135" t="s">
        <v>1443</v>
      </c>
      <c r="D7135" t="s">
        <v>4035</v>
      </c>
      <c r="F7135">
        <v>487</v>
      </c>
      <c r="G7135">
        <v>103</v>
      </c>
      <c r="H7135" t="s">
        <v>3908</v>
      </c>
      <c r="I7135" t="s">
        <v>3909</v>
      </c>
      <c r="J7135">
        <v>1423500</v>
      </c>
      <c r="K7135">
        <v>2025</v>
      </c>
      <c r="L7135">
        <v>1128388707</v>
      </c>
      <c r="M7135" t="s">
        <v>3526</v>
      </c>
      <c r="N7135" t="s">
        <v>350</v>
      </c>
      <c r="O7135" t="s">
        <v>351</v>
      </c>
      <c r="P7135">
        <v>0</v>
      </c>
      <c r="Q7135">
        <v>1423500</v>
      </c>
      <c r="R7135">
        <v>0</v>
      </c>
      <c r="S7135">
        <v>0</v>
      </c>
      <c r="T7135" t="str">
        <f>IF(COMPROMISOS_2025[[#This Row],[consecutivo]]&gt;=0,CONCATENATE(COMPROMISOS_2025[[#This Row],[consecutivo]],COMPROMISOS_2025[[#This Row],[rubro]]),"")</f>
        <v>57642.43.4302.85.0-205400.2.3.3.08.06.</v>
      </c>
      <c r="U7135" t="str" cm="1">
        <f t="array" ref="U7135">+IF(COMPROMISOS_2025[[#This Row],[P]]="20","41080111",_xlfn.XLOOKUP(COMPROMISOS_2025[[#This Row],[concatenado]],PAA[[#All],[RCP-RUBRO]],PAA[[#All],[INDICADOR]],"",0))</f>
        <v/>
      </c>
      <c r="V7135" s="130" t="str">
        <f>+MID(COMPROMISOS_2025[[#This Row],[rubro]],11,2)</f>
        <v>85</v>
      </c>
      <c r="W7135" s="124">
        <f>COMPROMISOS_2025[[#This Row],[valor_total]]-COMPROMISOS_2025[[#This Row],[total_cancelado]]</f>
        <v>1423500</v>
      </c>
      <c r="X7135" s="124">
        <f>COMPROMISOS_2025[[#This Row],[total_ordenes]]</f>
        <v>1423500</v>
      </c>
      <c r="Y7135" t="str" cm="1">
        <f t="array" ref="Y7135">IFERROR(_xlfn.XLOOKUP(COMPROMISOS_2025[[#This Row],[concatenado]],PAA[[#All],[RCP-RUBRO]],PAA[[#All],[Actividad3]],VLOOKUP(COMPROMISOS_2025[[#This Row],[Indicador Principal]],$AI$2:$AJ$17,2,0),0),"")</f>
        <v/>
      </c>
      <c r="Z7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6" spans="1:26" x14ac:dyDescent="0.35">
      <c r="A7136">
        <v>5765</v>
      </c>
      <c r="B7136" t="s">
        <v>4034</v>
      </c>
      <c r="C7136" t="s">
        <v>1443</v>
      </c>
      <c r="D7136" t="s">
        <v>4035</v>
      </c>
      <c r="F7136">
        <v>487</v>
      </c>
      <c r="G7136">
        <v>103</v>
      </c>
      <c r="H7136" t="s">
        <v>3908</v>
      </c>
      <c r="I7136" t="s">
        <v>3909</v>
      </c>
      <c r="J7136">
        <v>1423500</v>
      </c>
      <c r="K7136">
        <v>2025</v>
      </c>
      <c r="L7136">
        <v>11284031416</v>
      </c>
      <c r="M7136" t="s">
        <v>3819</v>
      </c>
      <c r="N7136" t="s">
        <v>350</v>
      </c>
      <c r="O7136" t="s">
        <v>351</v>
      </c>
      <c r="P7136">
        <v>0</v>
      </c>
      <c r="Q7136">
        <v>1423500</v>
      </c>
      <c r="R7136">
        <v>0</v>
      </c>
      <c r="S7136">
        <v>0</v>
      </c>
      <c r="T7136" t="str">
        <f>IF(COMPROMISOS_2025[[#This Row],[consecutivo]]&gt;=0,CONCATENATE(COMPROMISOS_2025[[#This Row],[consecutivo]],COMPROMISOS_2025[[#This Row],[rubro]]),"")</f>
        <v>57652.43.4302.85.0-205400.2.3.3.08.06.</v>
      </c>
      <c r="U7136" t="str" cm="1">
        <f t="array" ref="U7136">+IF(COMPROMISOS_2025[[#This Row],[P]]="20","41080111",_xlfn.XLOOKUP(COMPROMISOS_2025[[#This Row],[concatenado]],PAA[[#All],[RCP-RUBRO]],PAA[[#All],[INDICADOR]],"",0))</f>
        <v/>
      </c>
      <c r="V7136" s="130" t="str">
        <f>+MID(COMPROMISOS_2025[[#This Row],[rubro]],11,2)</f>
        <v>85</v>
      </c>
      <c r="W7136" s="124">
        <f>COMPROMISOS_2025[[#This Row],[valor_total]]-COMPROMISOS_2025[[#This Row],[total_cancelado]]</f>
        <v>1423500</v>
      </c>
      <c r="X7136" s="124">
        <f>COMPROMISOS_2025[[#This Row],[total_ordenes]]</f>
        <v>1423500</v>
      </c>
      <c r="Y7136" t="str" cm="1">
        <f t="array" ref="Y7136">IFERROR(_xlfn.XLOOKUP(COMPROMISOS_2025[[#This Row],[concatenado]],PAA[[#All],[RCP-RUBRO]],PAA[[#All],[Actividad3]],VLOOKUP(COMPROMISOS_2025[[#This Row],[Indicador Principal]],$AI$2:$AJ$17,2,0),0),"")</f>
        <v/>
      </c>
      <c r="Z7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7" spans="1:26" x14ac:dyDescent="0.35">
      <c r="A7137">
        <v>5766</v>
      </c>
      <c r="B7137" t="s">
        <v>4034</v>
      </c>
      <c r="C7137" t="s">
        <v>1443</v>
      </c>
      <c r="D7137" t="s">
        <v>4035</v>
      </c>
      <c r="F7137">
        <v>487</v>
      </c>
      <c r="G7137">
        <v>103</v>
      </c>
      <c r="H7137" t="s">
        <v>3908</v>
      </c>
      <c r="I7137" t="s">
        <v>3909</v>
      </c>
      <c r="J7137">
        <v>1423500</v>
      </c>
      <c r="K7137">
        <v>2025</v>
      </c>
      <c r="L7137">
        <v>1128404285</v>
      </c>
      <c r="M7137" t="s">
        <v>3820</v>
      </c>
      <c r="N7137" t="s">
        <v>350</v>
      </c>
      <c r="O7137" t="s">
        <v>351</v>
      </c>
      <c r="P7137">
        <v>0</v>
      </c>
      <c r="Q7137">
        <v>1423500</v>
      </c>
      <c r="R7137">
        <v>0</v>
      </c>
      <c r="S7137">
        <v>0</v>
      </c>
      <c r="T7137" t="str">
        <f>IF(COMPROMISOS_2025[[#This Row],[consecutivo]]&gt;=0,CONCATENATE(COMPROMISOS_2025[[#This Row],[consecutivo]],COMPROMISOS_2025[[#This Row],[rubro]]),"")</f>
        <v>57662.43.4302.85.0-205400.2.3.3.08.06.</v>
      </c>
      <c r="U7137" t="str" cm="1">
        <f t="array" ref="U7137">+IF(COMPROMISOS_2025[[#This Row],[P]]="20","41080111",_xlfn.XLOOKUP(COMPROMISOS_2025[[#This Row],[concatenado]],PAA[[#All],[RCP-RUBRO]],PAA[[#All],[INDICADOR]],"",0))</f>
        <v/>
      </c>
      <c r="V7137" s="130" t="str">
        <f>+MID(COMPROMISOS_2025[[#This Row],[rubro]],11,2)</f>
        <v>85</v>
      </c>
      <c r="W7137" s="124">
        <f>COMPROMISOS_2025[[#This Row],[valor_total]]-COMPROMISOS_2025[[#This Row],[total_cancelado]]</f>
        <v>1423500</v>
      </c>
      <c r="X7137" s="124">
        <f>COMPROMISOS_2025[[#This Row],[total_ordenes]]</f>
        <v>1423500</v>
      </c>
      <c r="Y7137" t="str" cm="1">
        <f t="array" ref="Y7137">IFERROR(_xlfn.XLOOKUP(COMPROMISOS_2025[[#This Row],[concatenado]],PAA[[#All],[RCP-RUBRO]],PAA[[#All],[Actividad3]],VLOOKUP(COMPROMISOS_2025[[#This Row],[Indicador Principal]],$AI$2:$AJ$17,2,0),0),"")</f>
        <v/>
      </c>
      <c r="Z7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8" spans="1:26" x14ac:dyDescent="0.35">
      <c r="A7138">
        <v>5767</v>
      </c>
      <c r="B7138" t="s">
        <v>4034</v>
      </c>
      <c r="C7138" t="s">
        <v>1443</v>
      </c>
      <c r="D7138" t="s">
        <v>4035</v>
      </c>
      <c r="F7138">
        <v>487</v>
      </c>
      <c r="G7138">
        <v>103</v>
      </c>
      <c r="H7138" t="s">
        <v>3908</v>
      </c>
      <c r="I7138" t="s">
        <v>3909</v>
      </c>
      <c r="J7138">
        <v>1423500</v>
      </c>
      <c r="K7138">
        <v>2025</v>
      </c>
      <c r="L7138">
        <v>1128416502</v>
      </c>
      <c r="M7138" t="s">
        <v>3527</v>
      </c>
      <c r="N7138" t="s">
        <v>350</v>
      </c>
      <c r="O7138" t="s">
        <v>351</v>
      </c>
      <c r="P7138">
        <v>0</v>
      </c>
      <c r="Q7138">
        <v>1423500</v>
      </c>
      <c r="R7138">
        <v>0</v>
      </c>
      <c r="S7138">
        <v>0</v>
      </c>
      <c r="T7138" t="str">
        <f>IF(COMPROMISOS_2025[[#This Row],[consecutivo]]&gt;=0,CONCATENATE(COMPROMISOS_2025[[#This Row],[consecutivo]],COMPROMISOS_2025[[#This Row],[rubro]]),"")</f>
        <v>57672.43.4302.85.0-205400.2.3.3.08.06.</v>
      </c>
      <c r="U7138" t="str" cm="1">
        <f t="array" ref="U7138">+IF(COMPROMISOS_2025[[#This Row],[P]]="20","41080111",_xlfn.XLOOKUP(COMPROMISOS_2025[[#This Row],[concatenado]],PAA[[#All],[RCP-RUBRO]],PAA[[#All],[INDICADOR]],"",0))</f>
        <v/>
      </c>
      <c r="V7138" s="130" t="str">
        <f>+MID(COMPROMISOS_2025[[#This Row],[rubro]],11,2)</f>
        <v>85</v>
      </c>
      <c r="W7138" s="124">
        <f>COMPROMISOS_2025[[#This Row],[valor_total]]-COMPROMISOS_2025[[#This Row],[total_cancelado]]</f>
        <v>1423500</v>
      </c>
      <c r="X7138" s="124">
        <f>COMPROMISOS_2025[[#This Row],[total_ordenes]]</f>
        <v>1423500</v>
      </c>
      <c r="Y7138" t="str" cm="1">
        <f t="array" ref="Y7138">IFERROR(_xlfn.XLOOKUP(COMPROMISOS_2025[[#This Row],[concatenado]],PAA[[#All],[RCP-RUBRO]],PAA[[#All],[Actividad3]],VLOOKUP(COMPROMISOS_2025[[#This Row],[Indicador Principal]],$AI$2:$AJ$17,2,0),0),"")</f>
        <v/>
      </c>
      <c r="Z7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9" spans="1:26" x14ac:dyDescent="0.35">
      <c r="A7139">
        <v>5768</v>
      </c>
      <c r="B7139" t="s">
        <v>4034</v>
      </c>
      <c r="C7139" t="s">
        <v>1443</v>
      </c>
      <c r="D7139" t="s">
        <v>4035</v>
      </c>
      <c r="F7139">
        <v>487</v>
      </c>
      <c r="G7139">
        <v>103</v>
      </c>
      <c r="H7139" t="s">
        <v>3908</v>
      </c>
      <c r="I7139" t="s">
        <v>3909</v>
      </c>
      <c r="J7139">
        <v>1423500</v>
      </c>
      <c r="K7139">
        <v>2025</v>
      </c>
      <c r="L7139">
        <v>1128422573</v>
      </c>
      <c r="M7139" t="s">
        <v>3821</v>
      </c>
      <c r="N7139" t="s">
        <v>350</v>
      </c>
      <c r="O7139" t="s">
        <v>351</v>
      </c>
      <c r="P7139">
        <v>0</v>
      </c>
      <c r="Q7139">
        <v>1423500</v>
      </c>
      <c r="R7139">
        <v>0</v>
      </c>
      <c r="S7139">
        <v>0</v>
      </c>
      <c r="T7139" t="str">
        <f>IF(COMPROMISOS_2025[[#This Row],[consecutivo]]&gt;=0,CONCATENATE(COMPROMISOS_2025[[#This Row],[consecutivo]],COMPROMISOS_2025[[#This Row],[rubro]]),"")</f>
        <v>57682.43.4302.85.0-205400.2.3.3.08.06.</v>
      </c>
      <c r="U7139" t="str" cm="1">
        <f t="array" ref="U7139">+IF(COMPROMISOS_2025[[#This Row],[P]]="20","41080111",_xlfn.XLOOKUP(COMPROMISOS_2025[[#This Row],[concatenado]],PAA[[#All],[RCP-RUBRO]],PAA[[#All],[INDICADOR]],"",0))</f>
        <v/>
      </c>
      <c r="V7139" s="130" t="str">
        <f>+MID(COMPROMISOS_2025[[#This Row],[rubro]],11,2)</f>
        <v>85</v>
      </c>
      <c r="W7139" s="124">
        <f>COMPROMISOS_2025[[#This Row],[valor_total]]-COMPROMISOS_2025[[#This Row],[total_cancelado]]</f>
        <v>1423500</v>
      </c>
      <c r="X7139" s="124">
        <f>COMPROMISOS_2025[[#This Row],[total_ordenes]]</f>
        <v>1423500</v>
      </c>
      <c r="Y7139" t="str" cm="1">
        <f t="array" ref="Y7139">IFERROR(_xlfn.XLOOKUP(COMPROMISOS_2025[[#This Row],[concatenado]],PAA[[#All],[RCP-RUBRO]],PAA[[#All],[Actividad3]],VLOOKUP(COMPROMISOS_2025[[#This Row],[Indicador Principal]],$AI$2:$AJ$17,2,0),0),"")</f>
        <v/>
      </c>
      <c r="Z7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0" spans="1:26" x14ac:dyDescent="0.35">
      <c r="A7140">
        <v>5769</v>
      </c>
      <c r="B7140" t="s">
        <v>4034</v>
      </c>
      <c r="C7140" t="s">
        <v>1443</v>
      </c>
      <c r="D7140" t="s">
        <v>4035</v>
      </c>
      <c r="F7140">
        <v>487</v>
      </c>
      <c r="G7140">
        <v>103</v>
      </c>
      <c r="H7140" t="s">
        <v>3908</v>
      </c>
      <c r="I7140" t="s">
        <v>3909</v>
      </c>
      <c r="J7140">
        <v>711750</v>
      </c>
      <c r="K7140">
        <v>2025</v>
      </c>
      <c r="L7140">
        <v>1128422729</v>
      </c>
      <c r="M7140" t="s">
        <v>3822</v>
      </c>
      <c r="N7140" t="s">
        <v>350</v>
      </c>
      <c r="O7140" t="s">
        <v>351</v>
      </c>
      <c r="P7140">
        <v>0</v>
      </c>
      <c r="Q7140">
        <v>711750</v>
      </c>
      <c r="R7140">
        <v>0</v>
      </c>
      <c r="S7140">
        <v>0</v>
      </c>
      <c r="T7140" t="str">
        <f>IF(COMPROMISOS_2025[[#This Row],[consecutivo]]&gt;=0,CONCATENATE(COMPROMISOS_2025[[#This Row],[consecutivo]],COMPROMISOS_2025[[#This Row],[rubro]]),"")</f>
        <v>57692.43.4302.85.0-205400.2.3.3.08.06.</v>
      </c>
      <c r="U7140" t="str" cm="1">
        <f t="array" ref="U7140">+IF(COMPROMISOS_2025[[#This Row],[P]]="20","41080111",_xlfn.XLOOKUP(COMPROMISOS_2025[[#This Row],[concatenado]],PAA[[#All],[RCP-RUBRO]],PAA[[#All],[INDICADOR]],"",0))</f>
        <v/>
      </c>
      <c r="V7140" s="130" t="str">
        <f>+MID(COMPROMISOS_2025[[#This Row],[rubro]],11,2)</f>
        <v>85</v>
      </c>
      <c r="W7140" s="124">
        <f>COMPROMISOS_2025[[#This Row],[valor_total]]-COMPROMISOS_2025[[#This Row],[total_cancelado]]</f>
        <v>711750</v>
      </c>
      <c r="X7140" s="124">
        <f>COMPROMISOS_2025[[#This Row],[total_ordenes]]</f>
        <v>711750</v>
      </c>
      <c r="Y7140" t="str" cm="1">
        <f t="array" ref="Y7140">IFERROR(_xlfn.XLOOKUP(COMPROMISOS_2025[[#This Row],[concatenado]],PAA[[#All],[RCP-RUBRO]],PAA[[#All],[Actividad3]],VLOOKUP(COMPROMISOS_2025[[#This Row],[Indicador Principal]],$AI$2:$AJ$17,2,0),0),"")</f>
        <v/>
      </c>
      <c r="Z7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1" spans="1:26" x14ac:dyDescent="0.35">
      <c r="A7141">
        <v>5770</v>
      </c>
      <c r="B7141" t="s">
        <v>4034</v>
      </c>
      <c r="C7141" t="s">
        <v>1443</v>
      </c>
      <c r="D7141" t="s">
        <v>4035</v>
      </c>
      <c r="F7141">
        <v>487</v>
      </c>
      <c r="G7141">
        <v>103</v>
      </c>
      <c r="H7141" t="s">
        <v>3908</v>
      </c>
      <c r="I7141" t="s">
        <v>3909</v>
      </c>
      <c r="J7141">
        <v>1067625</v>
      </c>
      <c r="K7141">
        <v>2025</v>
      </c>
      <c r="L7141">
        <v>1128431296</v>
      </c>
      <c r="M7141" t="s">
        <v>3287</v>
      </c>
      <c r="N7141" t="s">
        <v>350</v>
      </c>
      <c r="O7141" t="s">
        <v>351</v>
      </c>
      <c r="P7141">
        <v>0</v>
      </c>
      <c r="Q7141">
        <v>1067625</v>
      </c>
      <c r="R7141">
        <v>0</v>
      </c>
      <c r="S7141">
        <v>0</v>
      </c>
      <c r="T7141" t="str">
        <f>IF(COMPROMISOS_2025[[#This Row],[consecutivo]]&gt;=0,CONCATENATE(COMPROMISOS_2025[[#This Row],[consecutivo]],COMPROMISOS_2025[[#This Row],[rubro]]),"")</f>
        <v>57702.43.4302.85.0-205400.2.3.3.08.06.</v>
      </c>
      <c r="U7141" t="str" cm="1">
        <f t="array" ref="U7141">+IF(COMPROMISOS_2025[[#This Row],[P]]="20","41080111",_xlfn.XLOOKUP(COMPROMISOS_2025[[#This Row],[concatenado]],PAA[[#All],[RCP-RUBRO]],PAA[[#All],[INDICADOR]],"",0))</f>
        <v/>
      </c>
      <c r="V7141" s="130" t="str">
        <f>+MID(COMPROMISOS_2025[[#This Row],[rubro]],11,2)</f>
        <v>85</v>
      </c>
      <c r="W7141" s="124">
        <f>COMPROMISOS_2025[[#This Row],[valor_total]]-COMPROMISOS_2025[[#This Row],[total_cancelado]]</f>
        <v>1067625</v>
      </c>
      <c r="X7141" s="124">
        <f>COMPROMISOS_2025[[#This Row],[total_ordenes]]</f>
        <v>1067625</v>
      </c>
      <c r="Y7141" t="str" cm="1">
        <f t="array" ref="Y7141">IFERROR(_xlfn.XLOOKUP(COMPROMISOS_2025[[#This Row],[concatenado]],PAA[[#All],[RCP-RUBRO]],PAA[[#All],[Actividad3]],VLOOKUP(COMPROMISOS_2025[[#This Row],[Indicador Principal]],$AI$2:$AJ$17,2,0),0),"")</f>
        <v/>
      </c>
      <c r="Z7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2" spans="1:26" x14ac:dyDescent="0.35">
      <c r="A7142">
        <v>5771</v>
      </c>
      <c r="B7142" t="s">
        <v>4034</v>
      </c>
      <c r="C7142" t="s">
        <v>1443</v>
      </c>
      <c r="D7142" t="s">
        <v>4035</v>
      </c>
      <c r="F7142">
        <v>487</v>
      </c>
      <c r="G7142">
        <v>103</v>
      </c>
      <c r="H7142" t="s">
        <v>3908</v>
      </c>
      <c r="I7142" t="s">
        <v>3909</v>
      </c>
      <c r="J7142">
        <v>711750</v>
      </c>
      <c r="K7142">
        <v>2025</v>
      </c>
      <c r="L7142">
        <v>1128433819</v>
      </c>
      <c r="M7142" t="s">
        <v>3528</v>
      </c>
      <c r="N7142" t="s">
        <v>350</v>
      </c>
      <c r="O7142" t="s">
        <v>351</v>
      </c>
      <c r="P7142">
        <v>0</v>
      </c>
      <c r="Q7142">
        <v>711750</v>
      </c>
      <c r="R7142">
        <v>0</v>
      </c>
      <c r="S7142">
        <v>0</v>
      </c>
      <c r="T7142" t="str">
        <f>IF(COMPROMISOS_2025[[#This Row],[consecutivo]]&gt;=0,CONCATENATE(COMPROMISOS_2025[[#This Row],[consecutivo]],COMPROMISOS_2025[[#This Row],[rubro]]),"")</f>
        <v>57712.43.4302.85.0-205400.2.3.3.08.06.</v>
      </c>
      <c r="U7142" t="str" cm="1">
        <f t="array" ref="U7142">+IF(COMPROMISOS_2025[[#This Row],[P]]="20","41080111",_xlfn.XLOOKUP(COMPROMISOS_2025[[#This Row],[concatenado]],PAA[[#All],[RCP-RUBRO]],PAA[[#All],[INDICADOR]],"",0))</f>
        <v/>
      </c>
      <c r="V7142" s="130" t="str">
        <f>+MID(COMPROMISOS_2025[[#This Row],[rubro]],11,2)</f>
        <v>85</v>
      </c>
      <c r="W7142" s="124">
        <f>COMPROMISOS_2025[[#This Row],[valor_total]]-COMPROMISOS_2025[[#This Row],[total_cancelado]]</f>
        <v>711750</v>
      </c>
      <c r="X7142" s="124">
        <f>COMPROMISOS_2025[[#This Row],[total_ordenes]]</f>
        <v>711750</v>
      </c>
      <c r="Y7142" t="str" cm="1">
        <f t="array" ref="Y7142">IFERROR(_xlfn.XLOOKUP(COMPROMISOS_2025[[#This Row],[concatenado]],PAA[[#All],[RCP-RUBRO]],PAA[[#All],[Actividad3]],VLOOKUP(COMPROMISOS_2025[[#This Row],[Indicador Principal]],$AI$2:$AJ$17,2,0),0),"")</f>
        <v/>
      </c>
      <c r="Z7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3" spans="1:26" x14ac:dyDescent="0.35">
      <c r="A7143">
        <v>5772</v>
      </c>
      <c r="B7143" t="s">
        <v>4034</v>
      </c>
      <c r="C7143" t="s">
        <v>1443</v>
      </c>
      <c r="D7143" t="s">
        <v>4035</v>
      </c>
      <c r="F7143">
        <v>487</v>
      </c>
      <c r="G7143">
        <v>103</v>
      </c>
      <c r="H7143" t="s">
        <v>3908</v>
      </c>
      <c r="I7143" t="s">
        <v>3909</v>
      </c>
      <c r="J7143">
        <v>1067625</v>
      </c>
      <c r="K7143">
        <v>2025</v>
      </c>
      <c r="L7143">
        <v>1128436270</v>
      </c>
      <c r="M7143" t="s">
        <v>2862</v>
      </c>
      <c r="N7143" t="s">
        <v>350</v>
      </c>
      <c r="O7143" t="s">
        <v>351</v>
      </c>
      <c r="P7143">
        <v>0</v>
      </c>
      <c r="Q7143">
        <v>1067625</v>
      </c>
      <c r="R7143">
        <v>0</v>
      </c>
      <c r="S7143">
        <v>0</v>
      </c>
      <c r="T7143" t="str">
        <f>IF(COMPROMISOS_2025[[#This Row],[consecutivo]]&gt;=0,CONCATENATE(COMPROMISOS_2025[[#This Row],[consecutivo]],COMPROMISOS_2025[[#This Row],[rubro]]),"")</f>
        <v>57722.43.4302.85.0-205400.2.3.3.08.06.</v>
      </c>
      <c r="U7143" t="str" cm="1">
        <f t="array" ref="U7143">+IF(COMPROMISOS_2025[[#This Row],[P]]="20","41080111",_xlfn.XLOOKUP(COMPROMISOS_2025[[#This Row],[concatenado]],PAA[[#All],[RCP-RUBRO]],PAA[[#All],[INDICADOR]],"",0))</f>
        <v/>
      </c>
      <c r="V7143" s="130" t="str">
        <f>+MID(COMPROMISOS_2025[[#This Row],[rubro]],11,2)</f>
        <v>85</v>
      </c>
      <c r="W7143" s="124">
        <f>COMPROMISOS_2025[[#This Row],[valor_total]]-COMPROMISOS_2025[[#This Row],[total_cancelado]]</f>
        <v>1067625</v>
      </c>
      <c r="X7143" s="124">
        <f>COMPROMISOS_2025[[#This Row],[total_ordenes]]</f>
        <v>1067625</v>
      </c>
      <c r="Y7143" t="str" cm="1">
        <f t="array" ref="Y7143">IFERROR(_xlfn.XLOOKUP(COMPROMISOS_2025[[#This Row],[concatenado]],PAA[[#All],[RCP-RUBRO]],PAA[[#All],[Actividad3]],VLOOKUP(COMPROMISOS_2025[[#This Row],[Indicador Principal]],$AI$2:$AJ$17,2,0),0),"")</f>
        <v/>
      </c>
      <c r="Z7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4" spans="1:26" x14ac:dyDescent="0.35">
      <c r="A7144">
        <v>5773</v>
      </c>
      <c r="B7144" t="s">
        <v>4034</v>
      </c>
      <c r="C7144" t="s">
        <v>1443</v>
      </c>
      <c r="D7144" t="s">
        <v>4035</v>
      </c>
      <c r="F7144">
        <v>487</v>
      </c>
      <c r="G7144">
        <v>103</v>
      </c>
      <c r="H7144" t="s">
        <v>3908</v>
      </c>
      <c r="I7144" t="s">
        <v>3909</v>
      </c>
      <c r="J7144">
        <v>711750</v>
      </c>
      <c r="K7144">
        <v>2025</v>
      </c>
      <c r="L7144">
        <v>1128436361</v>
      </c>
      <c r="M7144" t="s">
        <v>3529</v>
      </c>
      <c r="N7144" t="s">
        <v>350</v>
      </c>
      <c r="O7144" t="s">
        <v>351</v>
      </c>
      <c r="P7144">
        <v>0</v>
      </c>
      <c r="Q7144">
        <v>711750</v>
      </c>
      <c r="R7144">
        <v>0</v>
      </c>
      <c r="S7144">
        <v>0</v>
      </c>
      <c r="T7144" t="str">
        <f>IF(COMPROMISOS_2025[[#This Row],[consecutivo]]&gt;=0,CONCATENATE(COMPROMISOS_2025[[#This Row],[consecutivo]],COMPROMISOS_2025[[#This Row],[rubro]]),"")</f>
        <v>57732.43.4302.85.0-205400.2.3.3.08.06.</v>
      </c>
      <c r="U7144" t="str" cm="1">
        <f t="array" ref="U7144">+IF(COMPROMISOS_2025[[#This Row],[P]]="20","41080111",_xlfn.XLOOKUP(COMPROMISOS_2025[[#This Row],[concatenado]],PAA[[#All],[RCP-RUBRO]],PAA[[#All],[INDICADOR]],"",0))</f>
        <v/>
      </c>
      <c r="V7144" s="130" t="str">
        <f>+MID(COMPROMISOS_2025[[#This Row],[rubro]],11,2)</f>
        <v>85</v>
      </c>
      <c r="W7144" s="124">
        <f>COMPROMISOS_2025[[#This Row],[valor_total]]-COMPROMISOS_2025[[#This Row],[total_cancelado]]</f>
        <v>711750</v>
      </c>
      <c r="X7144" s="124">
        <f>COMPROMISOS_2025[[#This Row],[total_ordenes]]</f>
        <v>711750</v>
      </c>
      <c r="Y7144" t="str" cm="1">
        <f t="array" ref="Y7144">IFERROR(_xlfn.XLOOKUP(COMPROMISOS_2025[[#This Row],[concatenado]],PAA[[#All],[RCP-RUBRO]],PAA[[#All],[Actividad3]],VLOOKUP(COMPROMISOS_2025[[#This Row],[Indicador Principal]],$AI$2:$AJ$17,2,0),0),"")</f>
        <v/>
      </c>
      <c r="Z7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5" spans="1:26" x14ac:dyDescent="0.35">
      <c r="A7145">
        <v>5774</v>
      </c>
      <c r="B7145" t="s">
        <v>4034</v>
      </c>
      <c r="C7145" t="s">
        <v>1443</v>
      </c>
      <c r="D7145" t="s">
        <v>4035</v>
      </c>
      <c r="F7145">
        <v>487</v>
      </c>
      <c r="G7145">
        <v>103</v>
      </c>
      <c r="H7145" t="s">
        <v>3908</v>
      </c>
      <c r="I7145" t="s">
        <v>3909</v>
      </c>
      <c r="J7145">
        <v>2847000</v>
      </c>
      <c r="K7145">
        <v>2025</v>
      </c>
      <c r="L7145">
        <v>1128458818</v>
      </c>
      <c r="M7145" t="s">
        <v>3530</v>
      </c>
      <c r="N7145" t="s">
        <v>350</v>
      </c>
      <c r="O7145" t="s">
        <v>351</v>
      </c>
      <c r="P7145">
        <v>0</v>
      </c>
      <c r="Q7145">
        <v>2847000</v>
      </c>
      <c r="R7145">
        <v>0</v>
      </c>
      <c r="S7145">
        <v>0</v>
      </c>
      <c r="T7145" t="str">
        <f>IF(COMPROMISOS_2025[[#This Row],[consecutivo]]&gt;=0,CONCATENATE(COMPROMISOS_2025[[#This Row],[consecutivo]],COMPROMISOS_2025[[#This Row],[rubro]]),"")</f>
        <v>57742.43.4302.85.0-205400.2.3.3.08.06.</v>
      </c>
      <c r="U7145" t="str" cm="1">
        <f t="array" ref="U7145">+IF(COMPROMISOS_2025[[#This Row],[P]]="20","41080111",_xlfn.XLOOKUP(COMPROMISOS_2025[[#This Row],[concatenado]],PAA[[#All],[RCP-RUBRO]],PAA[[#All],[INDICADOR]],"",0))</f>
        <v/>
      </c>
      <c r="V7145" s="130" t="str">
        <f>+MID(COMPROMISOS_2025[[#This Row],[rubro]],11,2)</f>
        <v>85</v>
      </c>
      <c r="W7145" s="124">
        <f>COMPROMISOS_2025[[#This Row],[valor_total]]-COMPROMISOS_2025[[#This Row],[total_cancelado]]</f>
        <v>2847000</v>
      </c>
      <c r="X7145" s="124">
        <f>COMPROMISOS_2025[[#This Row],[total_ordenes]]</f>
        <v>2847000</v>
      </c>
      <c r="Y7145" t="str" cm="1">
        <f t="array" ref="Y7145">IFERROR(_xlfn.XLOOKUP(COMPROMISOS_2025[[#This Row],[concatenado]],PAA[[#All],[RCP-RUBRO]],PAA[[#All],[Actividad3]],VLOOKUP(COMPROMISOS_2025[[#This Row],[Indicador Principal]],$AI$2:$AJ$17,2,0),0),"")</f>
        <v/>
      </c>
      <c r="Z7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6" spans="1:26" x14ac:dyDescent="0.35">
      <c r="A7146">
        <v>5775</v>
      </c>
      <c r="B7146" t="s">
        <v>4034</v>
      </c>
      <c r="C7146" t="s">
        <v>1443</v>
      </c>
      <c r="D7146" t="s">
        <v>4035</v>
      </c>
      <c r="F7146">
        <v>487</v>
      </c>
      <c r="G7146">
        <v>103</v>
      </c>
      <c r="H7146" t="s">
        <v>3908</v>
      </c>
      <c r="I7146" t="s">
        <v>3909</v>
      </c>
      <c r="J7146">
        <v>1423500</v>
      </c>
      <c r="K7146">
        <v>2025</v>
      </c>
      <c r="L7146">
        <v>1128471723</v>
      </c>
      <c r="M7146" t="s">
        <v>3823</v>
      </c>
      <c r="N7146" t="s">
        <v>350</v>
      </c>
      <c r="O7146" t="s">
        <v>351</v>
      </c>
      <c r="P7146">
        <v>0</v>
      </c>
      <c r="Q7146">
        <v>1423500</v>
      </c>
      <c r="R7146">
        <v>0</v>
      </c>
      <c r="S7146">
        <v>0</v>
      </c>
      <c r="T7146" t="str">
        <f>IF(COMPROMISOS_2025[[#This Row],[consecutivo]]&gt;=0,CONCATENATE(COMPROMISOS_2025[[#This Row],[consecutivo]],COMPROMISOS_2025[[#This Row],[rubro]]),"")</f>
        <v>57752.43.4302.85.0-205400.2.3.3.08.06.</v>
      </c>
      <c r="U7146" t="str" cm="1">
        <f t="array" ref="U7146">+IF(COMPROMISOS_2025[[#This Row],[P]]="20","41080111",_xlfn.XLOOKUP(COMPROMISOS_2025[[#This Row],[concatenado]],PAA[[#All],[RCP-RUBRO]],PAA[[#All],[INDICADOR]],"",0))</f>
        <v/>
      </c>
      <c r="V7146" s="130" t="str">
        <f>+MID(COMPROMISOS_2025[[#This Row],[rubro]],11,2)</f>
        <v>85</v>
      </c>
      <c r="W7146" s="124">
        <f>COMPROMISOS_2025[[#This Row],[valor_total]]-COMPROMISOS_2025[[#This Row],[total_cancelado]]</f>
        <v>1423500</v>
      </c>
      <c r="X7146" s="124">
        <f>COMPROMISOS_2025[[#This Row],[total_ordenes]]</f>
        <v>1423500</v>
      </c>
      <c r="Y7146" t="str" cm="1">
        <f t="array" ref="Y7146">IFERROR(_xlfn.XLOOKUP(COMPROMISOS_2025[[#This Row],[concatenado]],PAA[[#All],[RCP-RUBRO]],PAA[[#All],[Actividad3]],VLOOKUP(COMPROMISOS_2025[[#This Row],[Indicador Principal]],$AI$2:$AJ$17,2,0),0),"")</f>
        <v/>
      </c>
      <c r="Z7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7" spans="1:26" x14ac:dyDescent="0.35">
      <c r="A7147">
        <v>5776</v>
      </c>
      <c r="B7147" t="s">
        <v>4034</v>
      </c>
      <c r="C7147" t="s">
        <v>1443</v>
      </c>
      <c r="D7147" t="s">
        <v>4035</v>
      </c>
      <c r="F7147">
        <v>487</v>
      </c>
      <c r="G7147">
        <v>103</v>
      </c>
      <c r="H7147" t="s">
        <v>3908</v>
      </c>
      <c r="I7147" t="s">
        <v>3909</v>
      </c>
      <c r="J7147">
        <v>1423500</v>
      </c>
      <c r="K7147">
        <v>2025</v>
      </c>
      <c r="L7147">
        <v>1129044029</v>
      </c>
      <c r="M7147" t="s">
        <v>3568</v>
      </c>
      <c r="N7147" t="s">
        <v>350</v>
      </c>
      <c r="O7147" t="s">
        <v>351</v>
      </c>
      <c r="P7147">
        <v>0</v>
      </c>
      <c r="Q7147">
        <v>1423500</v>
      </c>
      <c r="R7147">
        <v>0</v>
      </c>
      <c r="S7147">
        <v>0</v>
      </c>
      <c r="T7147" t="str">
        <f>IF(COMPROMISOS_2025[[#This Row],[consecutivo]]&gt;=0,CONCATENATE(COMPROMISOS_2025[[#This Row],[consecutivo]],COMPROMISOS_2025[[#This Row],[rubro]]),"")</f>
        <v>57762.43.4302.85.0-205400.2.3.3.08.06.</v>
      </c>
      <c r="U7147" t="str" cm="1">
        <f t="array" ref="U7147">+IF(COMPROMISOS_2025[[#This Row],[P]]="20","41080111",_xlfn.XLOOKUP(COMPROMISOS_2025[[#This Row],[concatenado]],PAA[[#All],[RCP-RUBRO]],PAA[[#All],[INDICADOR]],"",0))</f>
        <v/>
      </c>
      <c r="V7147" s="130" t="str">
        <f>+MID(COMPROMISOS_2025[[#This Row],[rubro]],11,2)</f>
        <v>85</v>
      </c>
      <c r="W7147" s="124">
        <f>COMPROMISOS_2025[[#This Row],[valor_total]]-COMPROMISOS_2025[[#This Row],[total_cancelado]]</f>
        <v>1423500</v>
      </c>
      <c r="X7147" s="124">
        <f>COMPROMISOS_2025[[#This Row],[total_ordenes]]</f>
        <v>1423500</v>
      </c>
      <c r="Y7147" t="str" cm="1">
        <f t="array" ref="Y7147">IFERROR(_xlfn.XLOOKUP(COMPROMISOS_2025[[#This Row],[concatenado]],PAA[[#All],[RCP-RUBRO]],PAA[[#All],[Actividad3]],VLOOKUP(COMPROMISOS_2025[[#This Row],[Indicador Principal]],$AI$2:$AJ$17,2,0),0),"")</f>
        <v/>
      </c>
      <c r="Z7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8" spans="1:26" x14ac:dyDescent="0.35">
      <c r="A7148">
        <v>5777</v>
      </c>
      <c r="B7148" t="s">
        <v>4034</v>
      </c>
      <c r="C7148" t="s">
        <v>1443</v>
      </c>
      <c r="D7148" t="s">
        <v>4035</v>
      </c>
      <c r="F7148">
        <v>487</v>
      </c>
      <c r="G7148">
        <v>103</v>
      </c>
      <c r="H7148" t="s">
        <v>3908</v>
      </c>
      <c r="I7148" t="s">
        <v>3909</v>
      </c>
      <c r="J7148">
        <v>711750</v>
      </c>
      <c r="K7148">
        <v>2025</v>
      </c>
      <c r="L7148">
        <v>1129584626</v>
      </c>
      <c r="M7148" t="s">
        <v>3226</v>
      </c>
      <c r="N7148" t="s">
        <v>350</v>
      </c>
      <c r="O7148" t="s">
        <v>351</v>
      </c>
      <c r="P7148">
        <v>0</v>
      </c>
      <c r="Q7148">
        <v>711750</v>
      </c>
      <c r="R7148">
        <v>0</v>
      </c>
      <c r="S7148">
        <v>0</v>
      </c>
      <c r="T7148" t="str">
        <f>IF(COMPROMISOS_2025[[#This Row],[consecutivo]]&gt;=0,CONCATENATE(COMPROMISOS_2025[[#This Row],[consecutivo]],COMPROMISOS_2025[[#This Row],[rubro]]),"")</f>
        <v>57772.43.4302.85.0-205400.2.3.3.08.06.</v>
      </c>
      <c r="U7148" t="str" cm="1">
        <f t="array" ref="U7148">+IF(COMPROMISOS_2025[[#This Row],[P]]="20","41080111",_xlfn.XLOOKUP(COMPROMISOS_2025[[#This Row],[concatenado]],PAA[[#All],[RCP-RUBRO]],PAA[[#All],[INDICADOR]],"",0))</f>
        <v/>
      </c>
      <c r="V7148" s="130" t="str">
        <f>+MID(COMPROMISOS_2025[[#This Row],[rubro]],11,2)</f>
        <v>85</v>
      </c>
      <c r="W7148" s="124">
        <f>COMPROMISOS_2025[[#This Row],[valor_total]]-COMPROMISOS_2025[[#This Row],[total_cancelado]]</f>
        <v>711750</v>
      </c>
      <c r="X7148" s="124">
        <f>COMPROMISOS_2025[[#This Row],[total_ordenes]]</f>
        <v>711750</v>
      </c>
      <c r="Y7148" t="str" cm="1">
        <f t="array" ref="Y7148">IFERROR(_xlfn.XLOOKUP(COMPROMISOS_2025[[#This Row],[concatenado]],PAA[[#All],[RCP-RUBRO]],PAA[[#All],[Actividad3]],VLOOKUP(COMPROMISOS_2025[[#This Row],[Indicador Principal]],$AI$2:$AJ$17,2,0),0),"")</f>
        <v/>
      </c>
      <c r="Z7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9" spans="1:26" x14ac:dyDescent="0.35">
      <c r="A7149">
        <v>5778</v>
      </c>
      <c r="B7149" t="s">
        <v>4034</v>
      </c>
      <c r="C7149" t="s">
        <v>1443</v>
      </c>
      <c r="D7149" t="s">
        <v>4035</v>
      </c>
      <c r="F7149">
        <v>487</v>
      </c>
      <c r="G7149">
        <v>103</v>
      </c>
      <c r="H7149" t="s">
        <v>3908</v>
      </c>
      <c r="I7149" t="s">
        <v>3909</v>
      </c>
      <c r="J7149">
        <v>711750</v>
      </c>
      <c r="K7149">
        <v>2025</v>
      </c>
      <c r="L7149">
        <v>1140425476</v>
      </c>
      <c r="M7149" t="s">
        <v>3227</v>
      </c>
      <c r="N7149" t="s">
        <v>350</v>
      </c>
      <c r="O7149" t="s">
        <v>351</v>
      </c>
      <c r="P7149">
        <v>0</v>
      </c>
      <c r="Q7149">
        <v>711750</v>
      </c>
      <c r="R7149">
        <v>0</v>
      </c>
      <c r="S7149">
        <v>0</v>
      </c>
      <c r="T7149" t="str">
        <f>IF(COMPROMISOS_2025[[#This Row],[consecutivo]]&gt;=0,CONCATENATE(COMPROMISOS_2025[[#This Row],[consecutivo]],COMPROMISOS_2025[[#This Row],[rubro]]),"")</f>
        <v>57782.43.4302.85.0-205400.2.3.3.08.06.</v>
      </c>
      <c r="U7149" t="str" cm="1">
        <f t="array" ref="U7149">+IF(COMPROMISOS_2025[[#This Row],[P]]="20","41080111",_xlfn.XLOOKUP(COMPROMISOS_2025[[#This Row],[concatenado]],PAA[[#All],[RCP-RUBRO]],PAA[[#All],[INDICADOR]],"",0))</f>
        <v/>
      </c>
      <c r="V7149" s="130" t="str">
        <f>+MID(COMPROMISOS_2025[[#This Row],[rubro]],11,2)</f>
        <v>85</v>
      </c>
      <c r="W7149" s="124">
        <f>COMPROMISOS_2025[[#This Row],[valor_total]]-COMPROMISOS_2025[[#This Row],[total_cancelado]]</f>
        <v>711750</v>
      </c>
      <c r="X7149" s="124">
        <f>COMPROMISOS_2025[[#This Row],[total_ordenes]]</f>
        <v>711750</v>
      </c>
      <c r="Y7149" t="str" cm="1">
        <f t="array" ref="Y7149">IFERROR(_xlfn.XLOOKUP(COMPROMISOS_2025[[#This Row],[concatenado]],PAA[[#All],[RCP-RUBRO]],PAA[[#All],[Actividad3]],VLOOKUP(COMPROMISOS_2025[[#This Row],[Indicador Principal]],$AI$2:$AJ$17,2,0),0),"")</f>
        <v/>
      </c>
      <c r="Z7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0" spans="1:26" x14ac:dyDescent="0.35">
      <c r="A7150">
        <v>5779</v>
      </c>
      <c r="B7150" t="s">
        <v>4034</v>
      </c>
      <c r="C7150" t="s">
        <v>1443</v>
      </c>
      <c r="D7150" t="s">
        <v>4035</v>
      </c>
      <c r="F7150">
        <v>487</v>
      </c>
      <c r="G7150">
        <v>103</v>
      </c>
      <c r="H7150" t="s">
        <v>3908</v>
      </c>
      <c r="I7150" t="s">
        <v>3909</v>
      </c>
      <c r="J7150">
        <v>5694000</v>
      </c>
      <c r="K7150">
        <v>2025</v>
      </c>
      <c r="L7150">
        <v>1140880543</v>
      </c>
      <c r="M7150" t="s">
        <v>3824</v>
      </c>
      <c r="N7150" t="s">
        <v>350</v>
      </c>
      <c r="O7150" t="s">
        <v>351</v>
      </c>
      <c r="P7150">
        <v>0</v>
      </c>
      <c r="Q7150">
        <v>5694000</v>
      </c>
      <c r="R7150">
        <v>0</v>
      </c>
      <c r="S7150">
        <v>0</v>
      </c>
      <c r="T7150" t="str">
        <f>IF(COMPROMISOS_2025[[#This Row],[consecutivo]]&gt;=0,CONCATENATE(COMPROMISOS_2025[[#This Row],[consecutivo]],COMPROMISOS_2025[[#This Row],[rubro]]),"")</f>
        <v>57792.43.4302.85.0-205400.2.3.3.08.06.</v>
      </c>
      <c r="U7150" t="str" cm="1">
        <f t="array" ref="U7150">+IF(COMPROMISOS_2025[[#This Row],[P]]="20","41080111",_xlfn.XLOOKUP(COMPROMISOS_2025[[#This Row],[concatenado]],PAA[[#All],[RCP-RUBRO]],PAA[[#All],[INDICADOR]],"",0))</f>
        <v/>
      </c>
      <c r="V7150" s="130" t="str">
        <f>+MID(COMPROMISOS_2025[[#This Row],[rubro]],11,2)</f>
        <v>85</v>
      </c>
      <c r="W7150" s="124">
        <f>COMPROMISOS_2025[[#This Row],[valor_total]]-COMPROMISOS_2025[[#This Row],[total_cancelado]]</f>
        <v>5694000</v>
      </c>
      <c r="X7150" s="124">
        <f>COMPROMISOS_2025[[#This Row],[total_ordenes]]</f>
        <v>5694000</v>
      </c>
      <c r="Y7150" t="str" cm="1">
        <f t="array" ref="Y7150">IFERROR(_xlfn.XLOOKUP(COMPROMISOS_2025[[#This Row],[concatenado]],PAA[[#All],[RCP-RUBRO]],PAA[[#All],[Actividad3]],VLOOKUP(COMPROMISOS_2025[[#This Row],[Indicador Principal]],$AI$2:$AJ$17,2,0),0),"")</f>
        <v/>
      </c>
      <c r="Z7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1" spans="1:26" x14ac:dyDescent="0.35">
      <c r="A7151">
        <v>5780</v>
      </c>
      <c r="B7151" t="s">
        <v>4034</v>
      </c>
      <c r="C7151" t="s">
        <v>1443</v>
      </c>
      <c r="D7151" t="s">
        <v>4035</v>
      </c>
      <c r="F7151">
        <v>487</v>
      </c>
      <c r="G7151">
        <v>103</v>
      </c>
      <c r="H7151" t="s">
        <v>3908</v>
      </c>
      <c r="I7151" t="s">
        <v>3909</v>
      </c>
      <c r="J7151">
        <v>711750</v>
      </c>
      <c r="K7151">
        <v>2025</v>
      </c>
      <c r="L7151">
        <v>1141325230</v>
      </c>
      <c r="M7151" t="s">
        <v>3825</v>
      </c>
      <c r="N7151" t="s">
        <v>350</v>
      </c>
      <c r="O7151" t="s">
        <v>351</v>
      </c>
      <c r="P7151">
        <v>0</v>
      </c>
      <c r="Q7151">
        <v>711750</v>
      </c>
      <c r="R7151">
        <v>0</v>
      </c>
      <c r="S7151">
        <v>0</v>
      </c>
      <c r="T7151" t="str">
        <f>IF(COMPROMISOS_2025[[#This Row],[consecutivo]]&gt;=0,CONCATENATE(COMPROMISOS_2025[[#This Row],[consecutivo]],COMPROMISOS_2025[[#This Row],[rubro]]),"")</f>
        <v>57802.43.4302.85.0-205400.2.3.3.08.06.</v>
      </c>
      <c r="U7151" t="str" cm="1">
        <f t="array" ref="U7151">+IF(COMPROMISOS_2025[[#This Row],[P]]="20","41080111",_xlfn.XLOOKUP(COMPROMISOS_2025[[#This Row],[concatenado]],PAA[[#All],[RCP-RUBRO]],PAA[[#All],[INDICADOR]],"",0))</f>
        <v/>
      </c>
      <c r="V7151" s="130" t="str">
        <f>+MID(COMPROMISOS_2025[[#This Row],[rubro]],11,2)</f>
        <v>85</v>
      </c>
      <c r="W7151" s="124">
        <f>COMPROMISOS_2025[[#This Row],[valor_total]]-COMPROMISOS_2025[[#This Row],[total_cancelado]]</f>
        <v>711750</v>
      </c>
      <c r="X7151" s="124">
        <f>COMPROMISOS_2025[[#This Row],[total_ordenes]]</f>
        <v>711750</v>
      </c>
      <c r="Y7151" t="str" cm="1">
        <f t="array" ref="Y7151">IFERROR(_xlfn.XLOOKUP(COMPROMISOS_2025[[#This Row],[concatenado]],PAA[[#All],[RCP-RUBRO]],PAA[[#All],[Actividad3]],VLOOKUP(COMPROMISOS_2025[[#This Row],[Indicador Principal]],$AI$2:$AJ$17,2,0),0),"")</f>
        <v/>
      </c>
      <c r="Z7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2" spans="1:26" x14ac:dyDescent="0.35">
      <c r="A7152">
        <v>5781</v>
      </c>
      <c r="B7152" t="s">
        <v>4034</v>
      </c>
      <c r="C7152" t="s">
        <v>1443</v>
      </c>
      <c r="D7152" t="s">
        <v>4035</v>
      </c>
      <c r="F7152">
        <v>487</v>
      </c>
      <c r="G7152">
        <v>103</v>
      </c>
      <c r="H7152" t="s">
        <v>3908</v>
      </c>
      <c r="I7152" t="s">
        <v>3909</v>
      </c>
      <c r="J7152">
        <v>711750</v>
      </c>
      <c r="K7152">
        <v>2025</v>
      </c>
      <c r="L7152">
        <v>1141516584</v>
      </c>
      <c r="M7152" t="s">
        <v>3228</v>
      </c>
      <c r="N7152" t="s">
        <v>350</v>
      </c>
      <c r="O7152" t="s">
        <v>351</v>
      </c>
      <c r="P7152">
        <v>0</v>
      </c>
      <c r="Q7152">
        <v>711750</v>
      </c>
      <c r="R7152">
        <v>0</v>
      </c>
      <c r="S7152">
        <v>0</v>
      </c>
      <c r="T7152" t="str">
        <f>IF(COMPROMISOS_2025[[#This Row],[consecutivo]]&gt;=0,CONCATENATE(COMPROMISOS_2025[[#This Row],[consecutivo]],COMPROMISOS_2025[[#This Row],[rubro]]),"")</f>
        <v>57812.43.4302.85.0-205400.2.3.3.08.06.</v>
      </c>
      <c r="U7152" t="str" cm="1">
        <f t="array" ref="U7152">+IF(COMPROMISOS_2025[[#This Row],[P]]="20","41080111",_xlfn.XLOOKUP(COMPROMISOS_2025[[#This Row],[concatenado]],PAA[[#All],[RCP-RUBRO]],PAA[[#All],[INDICADOR]],"",0))</f>
        <v/>
      </c>
      <c r="V7152" s="130" t="str">
        <f>+MID(COMPROMISOS_2025[[#This Row],[rubro]],11,2)</f>
        <v>85</v>
      </c>
      <c r="W7152" s="124">
        <f>COMPROMISOS_2025[[#This Row],[valor_total]]-COMPROMISOS_2025[[#This Row],[total_cancelado]]</f>
        <v>711750</v>
      </c>
      <c r="X7152" s="124">
        <f>COMPROMISOS_2025[[#This Row],[total_ordenes]]</f>
        <v>711750</v>
      </c>
      <c r="Y7152" t="str" cm="1">
        <f t="array" ref="Y7152">IFERROR(_xlfn.XLOOKUP(COMPROMISOS_2025[[#This Row],[concatenado]],PAA[[#All],[RCP-RUBRO]],PAA[[#All],[Actividad3]],VLOOKUP(COMPROMISOS_2025[[#This Row],[Indicador Principal]],$AI$2:$AJ$17,2,0),0),"")</f>
        <v/>
      </c>
      <c r="Z7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3" spans="1:26" x14ac:dyDescent="0.35">
      <c r="A7153">
        <v>5782</v>
      </c>
      <c r="B7153" t="s">
        <v>4034</v>
      </c>
      <c r="C7153" t="s">
        <v>1443</v>
      </c>
      <c r="D7153" t="s">
        <v>4035</v>
      </c>
      <c r="F7153">
        <v>487</v>
      </c>
      <c r="G7153">
        <v>103</v>
      </c>
      <c r="H7153" t="s">
        <v>3908</v>
      </c>
      <c r="I7153" t="s">
        <v>3909</v>
      </c>
      <c r="J7153">
        <v>711750</v>
      </c>
      <c r="K7153">
        <v>2025</v>
      </c>
      <c r="L7153">
        <v>1142922660</v>
      </c>
      <c r="M7153" t="s">
        <v>3826</v>
      </c>
      <c r="N7153" t="s">
        <v>350</v>
      </c>
      <c r="O7153" t="s">
        <v>351</v>
      </c>
      <c r="P7153">
        <v>0</v>
      </c>
      <c r="Q7153">
        <v>711750</v>
      </c>
      <c r="R7153">
        <v>0</v>
      </c>
      <c r="S7153">
        <v>0</v>
      </c>
      <c r="T7153" t="str">
        <f>IF(COMPROMISOS_2025[[#This Row],[consecutivo]]&gt;=0,CONCATENATE(COMPROMISOS_2025[[#This Row],[consecutivo]],COMPROMISOS_2025[[#This Row],[rubro]]),"")</f>
        <v>57822.43.4302.85.0-205400.2.3.3.08.06.</v>
      </c>
      <c r="U7153" t="str" cm="1">
        <f t="array" ref="U7153">+IF(COMPROMISOS_2025[[#This Row],[P]]="20","41080111",_xlfn.XLOOKUP(COMPROMISOS_2025[[#This Row],[concatenado]],PAA[[#All],[RCP-RUBRO]],PAA[[#All],[INDICADOR]],"",0))</f>
        <v/>
      </c>
      <c r="V7153" s="130" t="str">
        <f>+MID(COMPROMISOS_2025[[#This Row],[rubro]],11,2)</f>
        <v>85</v>
      </c>
      <c r="W7153" s="124">
        <f>COMPROMISOS_2025[[#This Row],[valor_total]]-COMPROMISOS_2025[[#This Row],[total_cancelado]]</f>
        <v>711750</v>
      </c>
      <c r="X7153" s="124">
        <f>COMPROMISOS_2025[[#This Row],[total_ordenes]]</f>
        <v>711750</v>
      </c>
      <c r="Y7153" t="str" cm="1">
        <f t="array" ref="Y7153">IFERROR(_xlfn.XLOOKUP(COMPROMISOS_2025[[#This Row],[concatenado]],PAA[[#All],[RCP-RUBRO]],PAA[[#All],[Actividad3]],VLOOKUP(COMPROMISOS_2025[[#This Row],[Indicador Principal]],$AI$2:$AJ$17,2,0),0),"")</f>
        <v/>
      </c>
      <c r="Z7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4" spans="1:26" x14ac:dyDescent="0.35">
      <c r="A7154">
        <v>5783</v>
      </c>
      <c r="B7154" t="s">
        <v>4034</v>
      </c>
      <c r="C7154" t="s">
        <v>1443</v>
      </c>
      <c r="D7154" t="s">
        <v>4035</v>
      </c>
      <c r="F7154">
        <v>487</v>
      </c>
      <c r="G7154">
        <v>103</v>
      </c>
      <c r="H7154" t="s">
        <v>3908</v>
      </c>
      <c r="I7154" t="s">
        <v>3909</v>
      </c>
      <c r="J7154">
        <v>711750</v>
      </c>
      <c r="K7154">
        <v>2025</v>
      </c>
      <c r="L7154">
        <v>1142924105</v>
      </c>
      <c r="M7154" t="s">
        <v>3827</v>
      </c>
      <c r="N7154" t="s">
        <v>350</v>
      </c>
      <c r="O7154" t="s">
        <v>351</v>
      </c>
      <c r="P7154">
        <v>0</v>
      </c>
      <c r="Q7154">
        <v>711750</v>
      </c>
      <c r="R7154">
        <v>0</v>
      </c>
      <c r="S7154">
        <v>0</v>
      </c>
      <c r="T7154" t="str">
        <f>IF(COMPROMISOS_2025[[#This Row],[consecutivo]]&gt;=0,CONCATENATE(COMPROMISOS_2025[[#This Row],[consecutivo]],COMPROMISOS_2025[[#This Row],[rubro]]),"")</f>
        <v>57832.43.4302.85.0-205400.2.3.3.08.06.</v>
      </c>
      <c r="U7154" t="str" cm="1">
        <f t="array" ref="U7154">+IF(COMPROMISOS_2025[[#This Row],[P]]="20","41080111",_xlfn.XLOOKUP(COMPROMISOS_2025[[#This Row],[concatenado]],PAA[[#All],[RCP-RUBRO]],PAA[[#All],[INDICADOR]],"",0))</f>
        <v/>
      </c>
      <c r="V7154" s="130" t="str">
        <f>+MID(COMPROMISOS_2025[[#This Row],[rubro]],11,2)</f>
        <v>85</v>
      </c>
      <c r="W7154" s="124">
        <f>COMPROMISOS_2025[[#This Row],[valor_total]]-COMPROMISOS_2025[[#This Row],[total_cancelado]]</f>
        <v>711750</v>
      </c>
      <c r="X7154" s="124">
        <f>COMPROMISOS_2025[[#This Row],[total_ordenes]]</f>
        <v>711750</v>
      </c>
      <c r="Y7154" t="str" cm="1">
        <f t="array" ref="Y7154">IFERROR(_xlfn.XLOOKUP(COMPROMISOS_2025[[#This Row],[concatenado]],PAA[[#All],[RCP-RUBRO]],PAA[[#All],[Actividad3]],VLOOKUP(COMPROMISOS_2025[[#This Row],[Indicador Principal]],$AI$2:$AJ$17,2,0),0),"")</f>
        <v/>
      </c>
      <c r="Z7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5" spans="1:26" x14ac:dyDescent="0.35">
      <c r="A7155">
        <v>5784</v>
      </c>
      <c r="B7155" t="s">
        <v>4034</v>
      </c>
      <c r="C7155" t="s">
        <v>1443</v>
      </c>
      <c r="D7155" t="s">
        <v>4035</v>
      </c>
      <c r="F7155">
        <v>487</v>
      </c>
      <c r="G7155">
        <v>103</v>
      </c>
      <c r="H7155" t="s">
        <v>3908</v>
      </c>
      <c r="I7155" t="s">
        <v>3909</v>
      </c>
      <c r="J7155">
        <v>711750</v>
      </c>
      <c r="K7155">
        <v>2025</v>
      </c>
      <c r="L7155">
        <v>1142924954</v>
      </c>
      <c r="M7155" t="s">
        <v>3229</v>
      </c>
      <c r="N7155" t="s">
        <v>350</v>
      </c>
      <c r="O7155" t="s">
        <v>351</v>
      </c>
      <c r="P7155">
        <v>0</v>
      </c>
      <c r="Q7155">
        <v>711750</v>
      </c>
      <c r="R7155">
        <v>0</v>
      </c>
      <c r="S7155">
        <v>0</v>
      </c>
      <c r="T7155" t="str">
        <f>IF(COMPROMISOS_2025[[#This Row],[consecutivo]]&gt;=0,CONCATENATE(COMPROMISOS_2025[[#This Row],[consecutivo]],COMPROMISOS_2025[[#This Row],[rubro]]),"")</f>
        <v>57842.43.4302.85.0-205400.2.3.3.08.06.</v>
      </c>
      <c r="U7155" t="str" cm="1">
        <f t="array" ref="U7155">+IF(COMPROMISOS_2025[[#This Row],[P]]="20","41080111",_xlfn.XLOOKUP(COMPROMISOS_2025[[#This Row],[concatenado]],PAA[[#All],[RCP-RUBRO]],PAA[[#All],[INDICADOR]],"",0))</f>
        <v/>
      </c>
      <c r="V7155" s="130" t="str">
        <f>+MID(COMPROMISOS_2025[[#This Row],[rubro]],11,2)</f>
        <v>85</v>
      </c>
      <c r="W7155" s="124">
        <f>COMPROMISOS_2025[[#This Row],[valor_total]]-COMPROMISOS_2025[[#This Row],[total_cancelado]]</f>
        <v>711750</v>
      </c>
      <c r="X7155" s="124">
        <f>COMPROMISOS_2025[[#This Row],[total_ordenes]]</f>
        <v>711750</v>
      </c>
      <c r="Y7155" t="str" cm="1">
        <f t="array" ref="Y7155">IFERROR(_xlfn.XLOOKUP(COMPROMISOS_2025[[#This Row],[concatenado]],PAA[[#All],[RCP-RUBRO]],PAA[[#All],[Actividad3]],VLOOKUP(COMPROMISOS_2025[[#This Row],[Indicador Principal]],$AI$2:$AJ$17,2,0),0),"")</f>
        <v/>
      </c>
      <c r="Z7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6" spans="1:26" x14ac:dyDescent="0.35">
      <c r="A7156">
        <v>5785</v>
      </c>
      <c r="B7156" t="s">
        <v>4034</v>
      </c>
      <c r="C7156" t="s">
        <v>1443</v>
      </c>
      <c r="D7156" t="s">
        <v>4035</v>
      </c>
      <c r="F7156">
        <v>487</v>
      </c>
      <c r="G7156">
        <v>103</v>
      </c>
      <c r="H7156" t="s">
        <v>3908</v>
      </c>
      <c r="I7156" t="s">
        <v>3909</v>
      </c>
      <c r="J7156">
        <v>1067625</v>
      </c>
      <c r="K7156">
        <v>2025</v>
      </c>
      <c r="L7156">
        <v>1143150941</v>
      </c>
      <c r="M7156" t="s">
        <v>3531</v>
      </c>
      <c r="N7156" t="s">
        <v>350</v>
      </c>
      <c r="O7156" t="s">
        <v>351</v>
      </c>
      <c r="P7156">
        <v>0</v>
      </c>
      <c r="Q7156">
        <v>1067625</v>
      </c>
      <c r="R7156">
        <v>0</v>
      </c>
      <c r="S7156">
        <v>0</v>
      </c>
      <c r="T7156" t="str">
        <f>IF(COMPROMISOS_2025[[#This Row],[consecutivo]]&gt;=0,CONCATENATE(COMPROMISOS_2025[[#This Row],[consecutivo]],COMPROMISOS_2025[[#This Row],[rubro]]),"")</f>
        <v>57852.43.4302.85.0-205400.2.3.3.08.06.</v>
      </c>
      <c r="U7156" t="str" cm="1">
        <f t="array" ref="U7156">+IF(COMPROMISOS_2025[[#This Row],[P]]="20","41080111",_xlfn.XLOOKUP(COMPROMISOS_2025[[#This Row],[concatenado]],PAA[[#All],[RCP-RUBRO]],PAA[[#All],[INDICADOR]],"",0))</f>
        <v/>
      </c>
      <c r="V7156" s="130" t="str">
        <f>+MID(COMPROMISOS_2025[[#This Row],[rubro]],11,2)</f>
        <v>85</v>
      </c>
      <c r="W7156" s="124">
        <f>COMPROMISOS_2025[[#This Row],[valor_total]]-COMPROMISOS_2025[[#This Row],[total_cancelado]]</f>
        <v>1067625</v>
      </c>
      <c r="X7156" s="124">
        <f>COMPROMISOS_2025[[#This Row],[total_ordenes]]</f>
        <v>1067625</v>
      </c>
      <c r="Y7156" t="str" cm="1">
        <f t="array" ref="Y7156">IFERROR(_xlfn.XLOOKUP(COMPROMISOS_2025[[#This Row],[concatenado]],PAA[[#All],[RCP-RUBRO]],PAA[[#All],[Actividad3]],VLOOKUP(COMPROMISOS_2025[[#This Row],[Indicador Principal]],$AI$2:$AJ$17,2,0),0),"")</f>
        <v/>
      </c>
      <c r="Z7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7" spans="1:26" x14ac:dyDescent="0.35">
      <c r="A7157">
        <v>5786</v>
      </c>
      <c r="B7157" t="s">
        <v>4034</v>
      </c>
      <c r="C7157" t="s">
        <v>1443</v>
      </c>
      <c r="D7157" t="s">
        <v>4035</v>
      </c>
      <c r="F7157">
        <v>487</v>
      </c>
      <c r="G7157">
        <v>103</v>
      </c>
      <c r="H7157" t="s">
        <v>3908</v>
      </c>
      <c r="I7157" t="s">
        <v>3909</v>
      </c>
      <c r="J7157">
        <v>711750</v>
      </c>
      <c r="K7157">
        <v>2025</v>
      </c>
      <c r="L7157">
        <v>1143351287</v>
      </c>
      <c r="M7157" t="s">
        <v>3828</v>
      </c>
      <c r="N7157" t="s">
        <v>350</v>
      </c>
      <c r="O7157" t="s">
        <v>351</v>
      </c>
      <c r="P7157">
        <v>0</v>
      </c>
      <c r="Q7157">
        <v>711750</v>
      </c>
      <c r="R7157">
        <v>0</v>
      </c>
      <c r="S7157">
        <v>0</v>
      </c>
      <c r="T7157" t="str">
        <f>IF(COMPROMISOS_2025[[#This Row],[consecutivo]]&gt;=0,CONCATENATE(COMPROMISOS_2025[[#This Row],[consecutivo]],COMPROMISOS_2025[[#This Row],[rubro]]),"")</f>
        <v>57862.43.4302.85.0-205400.2.3.3.08.06.</v>
      </c>
      <c r="U7157" t="str" cm="1">
        <f t="array" ref="U7157">+IF(COMPROMISOS_2025[[#This Row],[P]]="20","41080111",_xlfn.XLOOKUP(COMPROMISOS_2025[[#This Row],[concatenado]],PAA[[#All],[RCP-RUBRO]],PAA[[#All],[INDICADOR]],"",0))</f>
        <v/>
      </c>
      <c r="V7157" s="130" t="str">
        <f>+MID(COMPROMISOS_2025[[#This Row],[rubro]],11,2)</f>
        <v>85</v>
      </c>
      <c r="W7157" s="124">
        <f>COMPROMISOS_2025[[#This Row],[valor_total]]-COMPROMISOS_2025[[#This Row],[total_cancelado]]</f>
        <v>711750</v>
      </c>
      <c r="X7157" s="124">
        <f>COMPROMISOS_2025[[#This Row],[total_ordenes]]</f>
        <v>711750</v>
      </c>
      <c r="Y7157" t="str" cm="1">
        <f t="array" ref="Y7157">IFERROR(_xlfn.XLOOKUP(COMPROMISOS_2025[[#This Row],[concatenado]],PAA[[#All],[RCP-RUBRO]],PAA[[#All],[Actividad3]],VLOOKUP(COMPROMISOS_2025[[#This Row],[Indicador Principal]],$AI$2:$AJ$17,2,0),0),"")</f>
        <v/>
      </c>
      <c r="Z7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8" spans="1:26" x14ac:dyDescent="0.35">
      <c r="A7158">
        <v>5787</v>
      </c>
      <c r="B7158" t="s">
        <v>4034</v>
      </c>
      <c r="C7158" t="s">
        <v>1443</v>
      </c>
      <c r="D7158" t="s">
        <v>4035</v>
      </c>
      <c r="F7158">
        <v>487</v>
      </c>
      <c r="G7158">
        <v>103</v>
      </c>
      <c r="H7158" t="s">
        <v>3908</v>
      </c>
      <c r="I7158" t="s">
        <v>3909</v>
      </c>
      <c r="J7158">
        <v>4270500</v>
      </c>
      <c r="K7158">
        <v>2025</v>
      </c>
      <c r="L7158">
        <v>1143878021</v>
      </c>
      <c r="M7158" t="s">
        <v>3829</v>
      </c>
      <c r="N7158" t="s">
        <v>350</v>
      </c>
      <c r="O7158" t="s">
        <v>351</v>
      </c>
      <c r="P7158">
        <v>0</v>
      </c>
      <c r="Q7158">
        <v>4270500</v>
      </c>
      <c r="R7158">
        <v>0</v>
      </c>
      <c r="S7158">
        <v>0</v>
      </c>
      <c r="T7158" t="str">
        <f>IF(COMPROMISOS_2025[[#This Row],[consecutivo]]&gt;=0,CONCATENATE(COMPROMISOS_2025[[#This Row],[consecutivo]],COMPROMISOS_2025[[#This Row],[rubro]]),"")</f>
        <v>57872.43.4302.85.0-205400.2.3.3.08.06.</v>
      </c>
      <c r="U7158" t="str" cm="1">
        <f t="array" ref="U7158">+IF(COMPROMISOS_2025[[#This Row],[P]]="20","41080111",_xlfn.XLOOKUP(COMPROMISOS_2025[[#This Row],[concatenado]],PAA[[#All],[RCP-RUBRO]],PAA[[#All],[INDICADOR]],"",0))</f>
        <v/>
      </c>
      <c r="V7158" s="130" t="str">
        <f>+MID(COMPROMISOS_2025[[#This Row],[rubro]],11,2)</f>
        <v>85</v>
      </c>
      <c r="W7158" s="124">
        <f>COMPROMISOS_2025[[#This Row],[valor_total]]-COMPROMISOS_2025[[#This Row],[total_cancelado]]</f>
        <v>4270500</v>
      </c>
      <c r="X7158" s="124">
        <f>COMPROMISOS_2025[[#This Row],[total_ordenes]]</f>
        <v>4270500</v>
      </c>
      <c r="Y7158" t="str" cm="1">
        <f t="array" ref="Y7158">IFERROR(_xlfn.XLOOKUP(COMPROMISOS_2025[[#This Row],[concatenado]],PAA[[#All],[RCP-RUBRO]],PAA[[#All],[Actividad3]],VLOOKUP(COMPROMISOS_2025[[#This Row],[Indicador Principal]],$AI$2:$AJ$17,2,0),0),"")</f>
        <v/>
      </c>
      <c r="Z7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9" spans="1:26" x14ac:dyDescent="0.35">
      <c r="A7159">
        <v>5788</v>
      </c>
      <c r="B7159" t="s">
        <v>4034</v>
      </c>
      <c r="C7159" t="s">
        <v>1443</v>
      </c>
      <c r="D7159" t="s">
        <v>4035</v>
      </c>
      <c r="F7159">
        <v>487</v>
      </c>
      <c r="G7159">
        <v>103</v>
      </c>
      <c r="H7159" t="s">
        <v>3908</v>
      </c>
      <c r="I7159" t="s">
        <v>3909</v>
      </c>
      <c r="J7159">
        <v>2847000</v>
      </c>
      <c r="K7159">
        <v>2025</v>
      </c>
      <c r="L7159">
        <v>1144179074</v>
      </c>
      <c r="M7159" t="s">
        <v>3230</v>
      </c>
      <c r="N7159" t="s">
        <v>350</v>
      </c>
      <c r="O7159" t="s">
        <v>351</v>
      </c>
      <c r="P7159">
        <v>0</v>
      </c>
      <c r="Q7159">
        <v>2847000</v>
      </c>
      <c r="R7159">
        <v>0</v>
      </c>
      <c r="S7159">
        <v>0</v>
      </c>
      <c r="T7159" t="str">
        <f>IF(COMPROMISOS_2025[[#This Row],[consecutivo]]&gt;=0,CONCATENATE(COMPROMISOS_2025[[#This Row],[consecutivo]],COMPROMISOS_2025[[#This Row],[rubro]]),"")</f>
        <v>57882.43.4302.85.0-205400.2.3.3.08.06.</v>
      </c>
      <c r="U7159" t="str" cm="1">
        <f t="array" ref="U7159">+IF(COMPROMISOS_2025[[#This Row],[P]]="20","41080111",_xlfn.XLOOKUP(COMPROMISOS_2025[[#This Row],[concatenado]],PAA[[#All],[RCP-RUBRO]],PAA[[#All],[INDICADOR]],"",0))</f>
        <v/>
      </c>
      <c r="V7159" s="130" t="str">
        <f>+MID(COMPROMISOS_2025[[#This Row],[rubro]],11,2)</f>
        <v>85</v>
      </c>
      <c r="W7159" s="124">
        <f>COMPROMISOS_2025[[#This Row],[valor_total]]-COMPROMISOS_2025[[#This Row],[total_cancelado]]</f>
        <v>2847000</v>
      </c>
      <c r="X7159" s="124">
        <f>COMPROMISOS_2025[[#This Row],[total_ordenes]]</f>
        <v>2847000</v>
      </c>
      <c r="Y7159" t="str" cm="1">
        <f t="array" ref="Y7159">IFERROR(_xlfn.XLOOKUP(COMPROMISOS_2025[[#This Row],[concatenado]],PAA[[#All],[RCP-RUBRO]],PAA[[#All],[Actividad3]],VLOOKUP(COMPROMISOS_2025[[#This Row],[Indicador Principal]],$AI$2:$AJ$17,2,0),0),"")</f>
        <v/>
      </c>
      <c r="Z7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0" spans="1:26" x14ac:dyDescent="0.35">
      <c r="A7160">
        <v>5789</v>
      </c>
      <c r="B7160" t="s">
        <v>4034</v>
      </c>
      <c r="C7160" t="s">
        <v>1443</v>
      </c>
      <c r="D7160" t="s">
        <v>4035</v>
      </c>
      <c r="F7160">
        <v>487</v>
      </c>
      <c r="G7160">
        <v>103</v>
      </c>
      <c r="H7160" t="s">
        <v>3908</v>
      </c>
      <c r="I7160" t="s">
        <v>3909</v>
      </c>
      <c r="J7160">
        <v>1423500</v>
      </c>
      <c r="K7160">
        <v>2025</v>
      </c>
      <c r="L7160">
        <v>1146436695</v>
      </c>
      <c r="M7160" t="s">
        <v>3830</v>
      </c>
      <c r="N7160" t="s">
        <v>350</v>
      </c>
      <c r="O7160" t="s">
        <v>351</v>
      </c>
      <c r="P7160">
        <v>0</v>
      </c>
      <c r="Q7160">
        <v>1423500</v>
      </c>
      <c r="R7160">
        <v>0</v>
      </c>
      <c r="S7160">
        <v>0</v>
      </c>
      <c r="T7160" t="str">
        <f>IF(COMPROMISOS_2025[[#This Row],[consecutivo]]&gt;=0,CONCATENATE(COMPROMISOS_2025[[#This Row],[consecutivo]],COMPROMISOS_2025[[#This Row],[rubro]]),"")</f>
        <v>57892.43.4302.85.0-205400.2.3.3.08.06.</v>
      </c>
      <c r="U7160" t="str" cm="1">
        <f t="array" ref="U7160">+IF(COMPROMISOS_2025[[#This Row],[P]]="20","41080111",_xlfn.XLOOKUP(COMPROMISOS_2025[[#This Row],[concatenado]],PAA[[#All],[RCP-RUBRO]],PAA[[#All],[INDICADOR]],"",0))</f>
        <v/>
      </c>
      <c r="V7160" s="130" t="str">
        <f>+MID(COMPROMISOS_2025[[#This Row],[rubro]],11,2)</f>
        <v>85</v>
      </c>
      <c r="W7160" s="124">
        <f>COMPROMISOS_2025[[#This Row],[valor_total]]-COMPROMISOS_2025[[#This Row],[total_cancelado]]</f>
        <v>1423500</v>
      </c>
      <c r="X7160" s="124">
        <f>COMPROMISOS_2025[[#This Row],[total_ordenes]]</f>
        <v>1423500</v>
      </c>
      <c r="Y7160" t="str" cm="1">
        <f t="array" ref="Y7160">IFERROR(_xlfn.XLOOKUP(COMPROMISOS_2025[[#This Row],[concatenado]],PAA[[#All],[RCP-RUBRO]],PAA[[#All],[Actividad3]],VLOOKUP(COMPROMISOS_2025[[#This Row],[Indicador Principal]],$AI$2:$AJ$17,2,0),0),"")</f>
        <v/>
      </c>
      <c r="Z7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1" spans="1:26" x14ac:dyDescent="0.35">
      <c r="A7161">
        <v>5790</v>
      </c>
      <c r="B7161" t="s">
        <v>4034</v>
      </c>
      <c r="C7161" t="s">
        <v>1443</v>
      </c>
      <c r="D7161" t="s">
        <v>4035</v>
      </c>
      <c r="F7161">
        <v>487</v>
      </c>
      <c r="G7161">
        <v>103</v>
      </c>
      <c r="H7161" t="s">
        <v>3908</v>
      </c>
      <c r="I7161" t="s">
        <v>3909</v>
      </c>
      <c r="J7161">
        <v>711750</v>
      </c>
      <c r="K7161">
        <v>2025</v>
      </c>
      <c r="L7161">
        <v>1146438661</v>
      </c>
      <c r="M7161" t="s">
        <v>3532</v>
      </c>
      <c r="N7161" t="s">
        <v>350</v>
      </c>
      <c r="O7161" t="s">
        <v>351</v>
      </c>
      <c r="P7161">
        <v>0</v>
      </c>
      <c r="Q7161">
        <v>711750</v>
      </c>
      <c r="R7161">
        <v>0</v>
      </c>
      <c r="S7161">
        <v>0</v>
      </c>
      <c r="T7161" t="str">
        <f>IF(COMPROMISOS_2025[[#This Row],[consecutivo]]&gt;=0,CONCATENATE(COMPROMISOS_2025[[#This Row],[consecutivo]],COMPROMISOS_2025[[#This Row],[rubro]]),"")</f>
        <v>57902.43.4302.85.0-205400.2.3.3.08.06.</v>
      </c>
      <c r="U7161" t="str" cm="1">
        <f t="array" ref="U7161">+IF(COMPROMISOS_2025[[#This Row],[P]]="20","41080111",_xlfn.XLOOKUP(COMPROMISOS_2025[[#This Row],[concatenado]],PAA[[#All],[RCP-RUBRO]],PAA[[#All],[INDICADOR]],"",0))</f>
        <v/>
      </c>
      <c r="V7161" s="130" t="str">
        <f>+MID(COMPROMISOS_2025[[#This Row],[rubro]],11,2)</f>
        <v>85</v>
      </c>
      <c r="W7161" s="124">
        <f>COMPROMISOS_2025[[#This Row],[valor_total]]-COMPROMISOS_2025[[#This Row],[total_cancelado]]</f>
        <v>711750</v>
      </c>
      <c r="X7161" s="124">
        <f>COMPROMISOS_2025[[#This Row],[total_ordenes]]</f>
        <v>711750</v>
      </c>
      <c r="Y7161" t="str" cm="1">
        <f t="array" ref="Y7161">IFERROR(_xlfn.XLOOKUP(COMPROMISOS_2025[[#This Row],[concatenado]],PAA[[#All],[RCP-RUBRO]],PAA[[#All],[Actividad3]],VLOOKUP(COMPROMISOS_2025[[#This Row],[Indicador Principal]],$AI$2:$AJ$17,2,0),0),"")</f>
        <v/>
      </c>
      <c r="Z7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2" spans="1:26" x14ac:dyDescent="0.35">
      <c r="A7162">
        <v>5791</v>
      </c>
      <c r="B7162" t="s">
        <v>4034</v>
      </c>
      <c r="C7162" t="s">
        <v>1443</v>
      </c>
      <c r="D7162" t="s">
        <v>4035</v>
      </c>
      <c r="F7162">
        <v>487</v>
      </c>
      <c r="G7162">
        <v>103</v>
      </c>
      <c r="H7162" t="s">
        <v>3908</v>
      </c>
      <c r="I7162" t="s">
        <v>3909</v>
      </c>
      <c r="J7162">
        <v>1067625</v>
      </c>
      <c r="K7162">
        <v>2025</v>
      </c>
      <c r="L7162">
        <v>1148435152</v>
      </c>
      <c r="M7162" t="s">
        <v>3231</v>
      </c>
      <c r="N7162" t="s">
        <v>350</v>
      </c>
      <c r="O7162" t="s">
        <v>351</v>
      </c>
      <c r="P7162">
        <v>0</v>
      </c>
      <c r="Q7162">
        <v>1067625</v>
      </c>
      <c r="R7162">
        <v>0</v>
      </c>
      <c r="S7162">
        <v>0</v>
      </c>
      <c r="T7162" t="str">
        <f>IF(COMPROMISOS_2025[[#This Row],[consecutivo]]&gt;=0,CONCATENATE(COMPROMISOS_2025[[#This Row],[consecutivo]],COMPROMISOS_2025[[#This Row],[rubro]]),"")</f>
        <v>57912.43.4302.85.0-205400.2.3.3.08.06.</v>
      </c>
      <c r="U7162" t="str" cm="1">
        <f t="array" ref="U7162">+IF(COMPROMISOS_2025[[#This Row],[P]]="20","41080111",_xlfn.XLOOKUP(COMPROMISOS_2025[[#This Row],[concatenado]],PAA[[#All],[RCP-RUBRO]],PAA[[#All],[INDICADOR]],"",0))</f>
        <v/>
      </c>
      <c r="V7162" s="130" t="str">
        <f>+MID(COMPROMISOS_2025[[#This Row],[rubro]],11,2)</f>
        <v>85</v>
      </c>
      <c r="W7162" s="124">
        <f>COMPROMISOS_2025[[#This Row],[valor_total]]-COMPROMISOS_2025[[#This Row],[total_cancelado]]</f>
        <v>1067625</v>
      </c>
      <c r="X7162" s="124">
        <f>COMPROMISOS_2025[[#This Row],[total_ordenes]]</f>
        <v>1067625</v>
      </c>
      <c r="Y7162" t="str" cm="1">
        <f t="array" ref="Y7162">IFERROR(_xlfn.XLOOKUP(COMPROMISOS_2025[[#This Row],[concatenado]],PAA[[#All],[RCP-RUBRO]],PAA[[#All],[Actividad3]],VLOOKUP(COMPROMISOS_2025[[#This Row],[Indicador Principal]],$AI$2:$AJ$17,2,0),0),"")</f>
        <v/>
      </c>
      <c r="Z7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3" spans="1:26" x14ac:dyDescent="0.35">
      <c r="A7163">
        <v>5792</v>
      </c>
      <c r="B7163" t="s">
        <v>4034</v>
      </c>
      <c r="C7163" t="s">
        <v>1443</v>
      </c>
      <c r="D7163" t="s">
        <v>4035</v>
      </c>
      <c r="F7163">
        <v>487</v>
      </c>
      <c r="G7163">
        <v>103</v>
      </c>
      <c r="H7163" t="s">
        <v>3908</v>
      </c>
      <c r="I7163" t="s">
        <v>3909</v>
      </c>
      <c r="J7163">
        <v>2847000</v>
      </c>
      <c r="K7163">
        <v>2025</v>
      </c>
      <c r="L7163">
        <v>1152185642</v>
      </c>
      <c r="M7163" t="s">
        <v>3533</v>
      </c>
      <c r="N7163" t="s">
        <v>350</v>
      </c>
      <c r="O7163" t="s">
        <v>351</v>
      </c>
      <c r="P7163">
        <v>0</v>
      </c>
      <c r="Q7163">
        <v>2847000</v>
      </c>
      <c r="R7163">
        <v>0</v>
      </c>
      <c r="S7163">
        <v>0</v>
      </c>
      <c r="T7163" t="str">
        <f>IF(COMPROMISOS_2025[[#This Row],[consecutivo]]&gt;=0,CONCATENATE(COMPROMISOS_2025[[#This Row],[consecutivo]],COMPROMISOS_2025[[#This Row],[rubro]]),"")</f>
        <v>57922.43.4302.85.0-205400.2.3.3.08.06.</v>
      </c>
      <c r="U7163" t="str" cm="1">
        <f t="array" ref="U7163">+IF(COMPROMISOS_2025[[#This Row],[P]]="20","41080111",_xlfn.XLOOKUP(COMPROMISOS_2025[[#This Row],[concatenado]],PAA[[#All],[RCP-RUBRO]],PAA[[#All],[INDICADOR]],"",0))</f>
        <v/>
      </c>
      <c r="V7163" s="130" t="str">
        <f>+MID(COMPROMISOS_2025[[#This Row],[rubro]],11,2)</f>
        <v>85</v>
      </c>
      <c r="W7163" s="124">
        <f>COMPROMISOS_2025[[#This Row],[valor_total]]-COMPROMISOS_2025[[#This Row],[total_cancelado]]</f>
        <v>2847000</v>
      </c>
      <c r="X7163" s="124">
        <f>COMPROMISOS_2025[[#This Row],[total_ordenes]]</f>
        <v>2847000</v>
      </c>
      <c r="Y7163" t="str" cm="1">
        <f t="array" ref="Y7163">IFERROR(_xlfn.XLOOKUP(COMPROMISOS_2025[[#This Row],[concatenado]],PAA[[#All],[RCP-RUBRO]],PAA[[#All],[Actividad3]],VLOOKUP(COMPROMISOS_2025[[#This Row],[Indicador Principal]],$AI$2:$AJ$17,2,0),0),"")</f>
        <v/>
      </c>
      <c r="Z7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4" spans="1:26" x14ac:dyDescent="0.35">
      <c r="A7164">
        <v>5793</v>
      </c>
      <c r="B7164" t="s">
        <v>4034</v>
      </c>
      <c r="C7164" t="s">
        <v>1443</v>
      </c>
      <c r="D7164" t="s">
        <v>4035</v>
      </c>
      <c r="F7164">
        <v>487</v>
      </c>
      <c r="G7164">
        <v>103</v>
      </c>
      <c r="H7164" t="s">
        <v>3908</v>
      </c>
      <c r="I7164" t="s">
        <v>3909</v>
      </c>
      <c r="J7164">
        <v>5694000</v>
      </c>
      <c r="K7164">
        <v>2025</v>
      </c>
      <c r="L7164">
        <v>1152187644</v>
      </c>
      <c r="M7164" t="s">
        <v>3232</v>
      </c>
      <c r="N7164" t="s">
        <v>350</v>
      </c>
      <c r="O7164" t="s">
        <v>351</v>
      </c>
      <c r="P7164">
        <v>0</v>
      </c>
      <c r="Q7164">
        <v>5694000</v>
      </c>
      <c r="R7164">
        <v>0</v>
      </c>
      <c r="S7164">
        <v>0</v>
      </c>
      <c r="T7164" t="str">
        <f>IF(COMPROMISOS_2025[[#This Row],[consecutivo]]&gt;=0,CONCATENATE(COMPROMISOS_2025[[#This Row],[consecutivo]],COMPROMISOS_2025[[#This Row],[rubro]]),"")</f>
        <v>57932.43.4302.85.0-205400.2.3.3.08.06.</v>
      </c>
      <c r="U7164" t="str" cm="1">
        <f t="array" ref="U7164">+IF(COMPROMISOS_2025[[#This Row],[P]]="20","41080111",_xlfn.XLOOKUP(COMPROMISOS_2025[[#This Row],[concatenado]],PAA[[#All],[RCP-RUBRO]],PAA[[#All],[INDICADOR]],"",0))</f>
        <v/>
      </c>
      <c r="V7164" s="130" t="str">
        <f>+MID(COMPROMISOS_2025[[#This Row],[rubro]],11,2)</f>
        <v>85</v>
      </c>
      <c r="W7164" s="124">
        <f>COMPROMISOS_2025[[#This Row],[valor_total]]-COMPROMISOS_2025[[#This Row],[total_cancelado]]</f>
        <v>5694000</v>
      </c>
      <c r="X7164" s="124">
        <f>COMPROMISOS_2025[[#This Row],[total_ordenes]]</f>
        <v>5694000</v>
      </c>
      <c r="Y7164" t="str" cm="1">
        <f t="array" ref="Y7164">IFERROR(_xlfn.XLOOKUP(COMPROMISOS_2025[[#This Row],[concatenado]],PAA[[#All],[RCP-RUBRO]],PAA[[#All],[Actividad3]],VLOOKUP(COMPROMISOS_2025[[#This Row],[Indicador Principal]],$AI$2:$AJ$17,2,0),0),"")</f>
        <v/>
      </c>
      <c r="Z7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5" spans="1:26" x14ac:dyDescent="0.35">
      <c r="A7165">
        <v>5794</v>
      </c>
      <c r="B7165" t="s">
        <v>4034</v>
      </c>
      <c r="C7165" t="s">
        <v>1443</v>
      </c>
      <c r="D7165" t="s">
        <v>4035</v>
      </c>
      <c r="F7165">
        <v>487</v>
      </c>
      <c r="G7165">
        <v>103</v>
      </c>
      <c r="H7165" t="s">
        <v>3908</v>
      </c>
      <c r="I7165" t="s">
        <v>3909</v>
      </c>
      <c r="J7165">
        <v>711750</v>
      </c>
      <c r="K7165">
        <v>2025</v>
      </c>
      <c r="L7165">
        <v>1152190131</v>
      </c>
      <c r="M7165" t="s">
        <v>3233</v>
      </c>
      <c r="N7165" t="s">
        <v>350</v>
      </c>
      <c r="O7165" t="s">
        <v>351</v>
      </c>
      <c r="P7165">
        <v>0</v>
      </c>
      <c r="Q7165">
        <v>711750</v>
      </c>
      <c r="R7165">
        <v>0</v>
      </c>
      <c r="S7165">
        <v>0</v>
      </c>
      <c r="T7165" t="str">
        <f>IF(COMPROMISOS_2025[[#This Row],[consecutivo]]&gt;=0,CONCATENATE(COMPROMISOS_2025[[#This Row],[consecutivo]],COMPROMISOS_2025[[#This Row],[rubro]]),"")</f>
        <v>57942.43.4302.85.0-205400.2.3.3.08.06.</v>
      </c>
      <c r="U7165" t="str" cm="1">
        <f t="array" ref="U7165">+IF(COMPROMISOS_2025[[#This Row],[P]]="20","41080111",_xlfn.XLOOKUP(COMPROMISOS_2025[[#This Row],[concatenado]],PAA[[#All],[RCP-RUBRO]],PAA[[#All],[INDICADOR]],"",0))</f>
        <v/>
      </c>
      <c r="V7165" s="130" t="str">
        <f>+MID(COMPROMISOS_2025[[#This Row],[rubro]],11,2)</f>
        <v>85</v>
      </c>
      <c r="W7165" s="124">
        <f>COMPROMISOS_2025[[#This Row],[valor_total]]-COMPROMISOS_2025[[#This Row],[total_cancelado]]</f>
        <v>711750</v>
      </c>
      <c r="X7165" s="124">
        <f>COMPROMISOS_2025[[#This Row],[total_ordenes]]</f>
        <v>711750</v>
      </c>
      <c r="Y7165" t="str" cm="1">
        <f t="array" ref="Y7165">IFERROR(_xlfn.XLOOKUP(COMPROMISOS_2025[[#This Row],[concatenado]],PAA[[#All],[RCP-RUBRO]],PAA[[#All],[Actividad3]],VLOOKUP(COMPROMISOS_2025[[#This Row],[Indicador Principal]],$AI$2:$AJ$17,2,0),0),"")</f>
        <v/>
      </c>
      <c r="Z7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6" spans="1:26" x14ac:dyDescent="0.35">
      <c r="A7166">
        <v>5795</v>
      </c>
      <c r="B7166" t="s">
        <v>4034</v>
      </c>
      <c r="C7166" t="s">
        <v>1443</v>
      </c>
      <c r="D7166" t="s">
        <v>4035</v>
      </c>
      <c r="F7166">
        <v>487</v>
      </c>
      <c r="G7166">
        <v>103</v>
      </c>
      <c r="H7166" t="s">
        <v>3908</v>
      </c>
      <c r="I7166" t="s">
        <v>3909</v>
      </c>
      <c r="J7166">
        <v>5694000</v>
      </c>
      <c r="K7166">
        <v>2025</v>
      </c>
      <c r="L7166">
        <v>1152193072</v>
      </c>
      <c r="M7166" t="s">
        <v>3234</v>
      </c>
      <c r="N7166" t="s">
        <v>350</v>
      </c>
      <c r="O7166" t="s">
        <v>351</v>
      </c>
      <c r="P7166">
        <v>0</v>
      </c>
      <c r="Q7166">
        <v>5694000</v>
      </c>
      <c r="R7166">
        <v>0</v>
      </c>
      <c r="S7166">
        <v>0</v>
      </c>
      <c r="T7166" t="str">
        <f>IF(COMPROMISOS_2025[[#This Row],[consecutivo]]&gt;=0,CONCATENATE(COMPROMISOS_2025[[#This Row],[consecutivo]],COMPROMISOS_2025[[#This Row],[rubro]]),"")</f>
        <v>57952.43.4302.85.0-205400.2.3.3.08.06.</v>
      </c>
      <c r="U7166" t="str" cm="1">
        <f t="array" ref="U7166">+IF(COMPROMISOS_2025[[#This Row],[P]]="20","41080111",_xlfn.XLOOKUP(COMPROMISOS_2025[[#This Row],[concatenado]],PAA[[#All],[RCP-RUBRO]],PAA[[#All],[INDICADOR]],"",0))</f>
        <v/>
      </c>
      <c r="V7166" s="130" t="str">
        <f>+MID(COMPROMISOS_2025[[#This Row],[rubro]],11,2)</f>
        <v>85</v>
      </c>
      <c r="W7166" s="124">
        <f>COMPROMISOS_2025[[#This Row],[valor_total]]-COMPROMISOS_2025[[#This Row],[total_cancelado]]</f>
        <v>5694000</v>
      </c>
      <c r="X7166" s="124">
        <f>COMPROMISOS_2025[[#This Row],[total_ordenes]]</f>
        <v>5694000</v>
      </c>
      <c r="Y7166" t="str" cm="1">
        <f t="array" ref="Y7166">IFERROR(_xlfn.XLOOKUP(COMPROMISOS_2025[[#This Row],[concatenado]],PAA[[#All],[RCP-RUBRO]],PAA[[#All],[Actividad3]],VLOOKUP(COMPROMISOS_2025[[#This Row],[Indicador Principal]],$AI$2:$AJ$17,2,0),0),"")</f>
        <v/>
      </c>
      <c r="Z7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7" spans="1:26" x14ac:dyDescent="0.35">
      <c r="A7167">
        <v>5796</v>
      </c>
      <c r="B7167" t="s">
        <v>4034</v>
      </c>
      <c r="C7167" t="s">
        <v>1443</v>
      </c>
      <c r="D7167" t="s">
        <v>4035</v>
      </c>
      <c r="F7167">
        <v>487</v>
      </c>
      <c r="G7167">
        <v>103</v>
      </c>
      <c r="H7167" t="s">
        <v>3908</v>
      </c>
      <c r="I7167" t="s">
        <v>3909</v>
      </c>
      <c r="J7167">
        <v>4270500</v>
      </c>
      <c r="K7167">
        <v>2025</v>
      </c>
      <c r="L7167">
        <v>1152193422</v>
      </c>
      <c r="M7167" t="s">
        <v>3235</v>
      </c>
      <c r="N7167" t="s">
        <v>350</v>
      </c>
      <c r="O7167" t="s">
        <v>351</v>
      </c>
      <c r="P7167">
        <v>0</v>
      </c>
      <c r="Q7167">
        <v>4270500</v>
      </c>
      <c r="R7167">
        <v>0</v>
      </c>
      <c r="S7167">
        <v>0</v>
      </c>
      <c r="T7167" t="str">
        <f>IF(COMPROMISOS_2025[[#This Row],[consecutivo]]&gt;=0,CONCATENATE(COMPROMISOS_2025[[#This Row],[consecutivo]],COMPROMISOS_2025[[#This Row],[rubro]]),"")</f>
        <v>57962.43.4302.85.0-205400.2.3.3.08.06.</v>
      </c>
      <c r="U7167" t="str" cm="1">
        <f t="array" ref="U7167">+IF(COMPROMISOS_2025[[#This Row],[P]]="20","41080111",_xlfn.XLOOKUP(COMPROMISOS_2025[[#This Row],[concatenado]],PAA[[#All],[RCP-RUBRO]],PAA[[#All],[INDICADOR]],"",0))</f>
        <v/>
      </c>
      <c r="V7167" s="130" t="str">
        <f>+MID(COMPROMISOS_2025[[#This Row],[rubro]],11,2)</f>
        <v>85</v>
      </c>
      <c r="W7167" s="124">
        <f>COMPROMISOS_2025[[#This Row],[valor_total]]-COMPROMISOS_2025[[#This Row],[total_cancelado]]</f>
        <v>4270500</v>
      </c>
      <c r="X7167" s="124">
        <f>COMPROMISOS_2025[[#This Row],[total_ordenes]]</f>
        <v>4270500</v>
      </c>
      <c r="Y7167" t="str" cm="1">
        <f t="array" ref="Y7167">IFERROR(_xlfn.XLOOKUP(COMPROMISOS_2025[[#This Row],[concatenado]],PAA[[#All],[RCP-RUBRO]],PAA[[#All],[Actividad3]],VLOOKUP(COMPROMISOS_2025[[#This Row],[Indicador Principal]],$AI$2:$AJ$17,2,0),0),"")</f>
        <v/>
      </c>
      <c r="Z7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8" spans="1:26" x14ac:dyDescent="0.35">
      <c r="A7168">
        <v>5797</v>
      </c>
      <c r="B7168" t="s">
        <v>4034</v>
      </c>
      <c r="C7168" t="s">
        <v>1443</v>
      </c>
      <c r="D7168" t="s">
        <v>4035</v>
      </c>
      <c r="F7168">
        <v>487</v>
      </c>
      <c r="G7168">
        <v>103</v>
      </c>
      <c r="H7168" t="s">
        <v>3908</v>
      </c>
      <c r="I7168" t="s">
        <v>3909</v>
      </c>
      <c r="J7168">
        <v>711750</v>
      </c>
      <c r="K7168">
        <v>2025</v>
      </c>
      <c r="L7168">
        <v>1152200858</v>
      </c>
      <c r="M7168" t="s">
        <v>3236</v>
      </c>
      <c r="N7168" t="s">
        <v>350</v>
      </c>
      <c r="O7168" t="s">
        <v>351</v>
      </c>
      <c r="P7168">
        <v>0</v>
      </c>
      <c r="Q7168">
        <v>711750</v>
      </c>
      <c r="R7168">
        <v>0</v>
      </c>
      <c r="S7168">
        <v>0</v>
      </c>
      <c r="T7168" t="str">
        <f>IF(COMPROMISOS_2025[[#This Row],[consecutivo]]&gt;=0,CONCATENATE(COMPROMISOS_2025[[#This Row],[consecutivo]],COMPROMISOS_2025[[#This Row],[rubro]]),"")</f>
        <v>57972.43.4302.85.0-205400.2.3.3.08.06.</v>
      </c>
      <c r="U7168" t="str" cm="1">
        <f t="array" ref="U7168">+IF(COMPROMISOS_2025[[#This Row],[P]]="20","41080111",_xlfn.XLOOKUP(COMPROMISOS_2025[[#This Row],[concatenado]],PAA[[#All],[RCP-RUBRO]],PAA[[#All],[INDICADOR]],"",0))</f>
        <v/>
      </c>
      <c r="V7168" s="130" t="str">
        <f>+MID(COMPROMISOS_2025[[#This Row],[rubro]],11,2)</f>
        <v>85</v>
      </c>
      <c r="W7168" s="124">
        <f>COMPROMISOS_2025[[#This Row],[valor_total]]-COMPROMISOS_2025[[#This Row],[total_cancelado]]</f>
        <v>711750</v>
      </c>
      <c r="X7168" s="124">
        <f>COMPROMISOS_2025[[#This Row],[total_ordenes]]</f>
        <v>711750</v>
      </c>
      <c r="Y7168" t="str" cm="1">
        <f t="array" ref="Y7168">IFERROR(_xlfn.XLOOKUP(COMPROMISOS_2025[[#This Row],[concatenado]],PAA[[#All],[RCP-RUBRO]],PAA[[#All],[Actividad3]],VLOOKUP(COMPROMISOS_2025[[#This Row],[Indicador Principal]],$AI$2:$AJ$17,2,0),0),"")</f>
        <v/>
      </c>
      <c r="Z7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9" spans="1:26" x14ac:dyDescent="0.35">
      <c r="A7169">
        <v>5798</v>
      </c>
      <c r="B7169" t="s">
        <v>4034</v>
      </c>
      <c r="C7169" t="s">
        <v>1443</v>
      </c>
      <c r="D7169" t="s">
        <v>4035</v>
      </c>
      <c r="F7169">
        <v>487</v>
      </c>
      <c r="G7169">
        <v>103</v>
      </c>
      <c r="H7169" t="s">
        <v>3908</v>
      </c>
      <c r="I7169" t="s">
        <v>3909</v>
      </c>
      <c r="J7169">
        <v>2847000</v>
      </c>
      <c r="K7169">
        <v>2025</v>
      </c>
      <c r="L7169">
        <v>1152205610</v>
      </c>
      <c r="M7169" t="s">
        <v>3534</v>
      </c>
      <c r="N7169" t="s">
        <v>350</v>
      </c>
      <c r="O7169" t="s">
        <v>351</v>
      </c>
      <c r="P7169">
        <v>0</v>
      </c>
      <c r="Q7169">
        <v>2847000</v>
      </c>
      <c r="R7169">
        <v>0</v>
      </c>
      <c r="S7169">
        <v>0</v>
      </c>
      <c r="T7169" t="str">
        <f>IF(COMPROMISOS_2025[[#This Row],[consecutivo]]&gt;=0,CONCATENATE(COMPROMISOS_2025[[#This Row],[consecutivo]],COMPROMISOS_2025[[#This Row],[rubro]]),"")</f>
        <v>57982.43.4302.85.0-205400.2.3.3.08.06.</v>
      </c>
      <c r="U7169" t="str" cm="1">
        <f t="array" ref="U7169">+IF(COMPROMISOS_2025[[#This Row],[P]]="20","41080111",_xlfn.XLOOKUP(COMPROMISOS_2025[[#This Row],[concatenado]],PAA[[#All],[RCP-RUBRO]],PAA[[#All],[INDICADOR]],"",0))</f>
        <v/>
      </c>
      <c r="V7169" s="130" t="str">
        <f>+MID(COMPROMISOS_2025[[#This Row],[rubro]],11,2)</f>
        <v>85</v>
      </c>
      <c r="W7169" s="124">
        <f>COMPROMISOS_2025[[#This Row],[valor_total]]-COMPROMISOS_2025[[#This Row],[total_cancelado]]</f>
        <v>2847000</v>
      </c>
      <c r="X7169" s="124">
        <f>COMPROMISOS_2025[[#This Row],[total_ordenes]]</f>
        <v>2847000</v>
      </c>
      <c r="Y7169" t="str" cm="1">
        <f t="array" ref="Y7169">IFERROR(_xlfn.XLOOKUP(COMPROMISOS_2025[[#This Row],[concatenado]],PAA[[#All],[RCP-RUBRO]],PAA[[#All],[Actividad3]],VLOOKUP(COMPROMISOS_2025[[#This Row],[Indicador Principal]],$AI$2:$AJ$17,2,0),0),"")</f>
        <v/>
      </c>
      <c r="Z7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0" spans="1:26" x14ac:dyDescent="0.35">
      <c r="A7170">
        <v>5799</v>
      </c>
      <c r="B7170" t="s">
        <v>4034</v>
      </c>
      <c r="C7170" t="s">
        <v>1443</v>
      </c>
      <c r="D7170" t="s">
        <v>4035</v>
      </c>
      <c r="F7170">
        <v>487</v>
      </c>
      <c r="G7170">
        <v>103</v>
      </c>
      <c r="H7170" t="s">
        <v>3908</v>
      </c>
      <c r="I7170" t="s">
        <v>3909</v>
      </c>
      <c r="J7170">
        <v>1423500</v>
      </c>
      <c r="K7170">
        <v>2025</v>
      </c>
      <c r="L7170">
        <v>1152208585</v>
      </c>
      <c r="M7170" t="s">
        <v>3535</v>
      </c>
      <c r="N7170" t="s">
        <v>350</v>
      </c>
      <c r="O7170" t="s">
        <v>351</v>
      </c>
      <c r="P7170">
        <v>0</v>
      </c>
      <c r="Q7170">
        <v>1423500</v>
      </c>
      <c r="R7170">
        <v>0</v>
      </c>
      <c r="S7170">
        <v>0</v>
      </c>
      <c r="T7170" t="str">
        <f>IF(COMPROMISOS_2025[[#This Row],[consecutivo]]&gt;=0,CONCATENATE(COMPROMISOS_2025[[#This Row],[consecutivo]],COMPROMISOS_2025[[#This Row],[rubro]]),"")</f>
        <v>57992.43.4302.85.0-205400.2.3.3.08.06.</v>
      </c>
      <c r="U7170" t="str" cm="1">
        <f t="array" ref="U7170">+IF(COMPROMISOS_2025[[#This Row],[P]]="20","41080111",_xlfn.XLOOKUP(COMPROMISOS_2025[[#This Row],[concatenado]],PAA[[#All],[RCP-RUBRO]],PAA[[#All],[INDICADOR]],"",0))</f>
        <v/>
      </c>
      <c r="V7170" s="130" t="str">
        <f>+MID(COMPROMISOS_2025[[#This Row],[rubro]],11,2)</f>
        <v>85</v>
      </c>
      <c r="W7170" s="124">
        <f>COMPROMISOS_2025[[#This Row],[valor_total]]-COMPROMISOS_2025[[#This Row],[total_cancelado]]</f>
        <v>1423500</v>
      </c>
      <c r="X7170" s="124">
        <f>COMPROMISOS_2025[[#This Row],[total_ordenes]]</f>
        <v>1423500</v>
      </c>
      <c r="Y7170" t="str" cm="1">
        <f t="array" ref="Y7170">IFERROR(_xlfn.XLOOKUP(COMPROMISOS_2025[[#This Row],[concatenado]],PAA[[#All],[RCP-RUBRO]],PAA[[#All],[Actividad3]],VLOOKUP(COMPROMISOS_2025[[#This Row],[Indicador Principal]],$AI$2:$AJ$17,2,0),0),"")</f>
        <v/>
      </c>
      <c r="Z7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1" spans="1:26" x14ac:dyDescent="0.35">
      <c r="A7171">
        <v>5800</v>
      </c>
      <c r="B7171" t="s">
        <v>4034</v>
      </c>
      <c r="C7171" t="s">
        <v>1443</v>
      </c>
      <c r="D7171" t="s">
        <v>4035</v>
      </c>
      <c r="F7171">
        <v>487</v>
      </c>
      <c r="G7171">
        <v>103</v>
      </c>
      <c r="H7171" t="s">
        <v>3908</v>
      </c>
      <c r="I7171" t="s">
        <v>3909</v>
      </c>
      <c r="J7171">
        <v>1423500</v>
      </c>
      <c r="K7171">
        <v>2025</v>
      </c>
      <c r="L7171">
        <v>1152211514</v>
      </c>
      <c r="M7171" t="s">
        <v>3536</v>
      </c>
      <c r="N7171" t="s">
        <v>350</v>
      </c>
      <c r="O7171" t="s">
        <v>351</v>
      </c>
      <c r="P7171">
        <v>0</v>
      </c>
      <c r="Q7171">
        <v>1423500</v>
      </c>
      <c r="R7171">
        <v>0</v>
      </c>
      <c r="S7171">
        <v>0</v>
      </c>
      <c r="T7171" t="str">
        <f>IF(COMPROMISOS_2025[[#This Row],[consecutivo]]&gt;=0,CONCATENATE(COMPROMISOS_2025[[#This Row],[consecutivo]],COMPROMISOS_2025[[#This Row],[rubro]]),"")</f>
        <v>58002.43.4302.85.0-205400.2.3.3.08.06.</v>
      </c>
      <c r="U7171" t="str" cm="1">
        <f t="array" ref="U7171">+IF(COMPROMISOS_2025[[#This Row],[P]]="20","41080111",_xlfn.XLOOKUP(COMPROMISOS_2025[[#This Row],[concatenado]],PAA[[#All],[RCP-RUBRO]],PAA[[#All],[INDICADOR]],"",0))</f>
        <v/>
      </c>
      <c r="V7171" s="130" t="str">
        <f>+MID(COMPROMISOS_2025[[#This Row],[rubro]],11,2)</f>
        <v>85</v>
      </c>
      <c r="W7171" s="124">
        <f>COMPROMISOS_2025[[#This Row],[valor_total]]-COMPROMISOS_2025[[#This Row],[total_cancelado]]</f>
        <v>1423500</v>
      </c>
      <c r="X7171" s="124">
        <f>COMPROMISOS_2025[[#This Row],[total_ordenes]]</f>
        <v>1423500</v>
      </c>
      <c r="Y7171" t="str" cm="1">
        <f t="array" ref="Y7171">IFERROR(_xlfn.XLOOKUP(COMPROMISOS_2025[[#This Row],[concatenado]],PAA[[#All],[RCP-RUBRO]],PAA[[#All],[Actividad3]],VLOOKUP(COMPROMISOS_2025[[#This Row],[Indicador Principal]],$AI$2:$AJ$17,2,0),0),"")</f>
        <v/>
      </c>
      <c r="Z7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2" spans="1:26" x14ac:dyDescent="0.35">
      <c r="A7172">
        <v>5801</v>
      </c>
      <c r="B7172" t="s">
        <v>4034</v>
      </c>
      <c r="C7172" t="s">
        <v>1443</v>
      </c>
      <c r="D7172" t="s">
        <v>4035</v>
      </c>
      <c r="F7172">
        <v>487</v>
      </c>
      <c r="G7172">
        <v>103</v>
      </c>
      <c r="H7172" t="s">
        <v>3908</v>
      </c>
      <c r="I7172" t="s">
        <v>3909</v>
      </c>
      <c r="J7172">
        <v>2847000</v>
      </c>
      <c r="K7172">
        <v>2025</v>
      </c>
      <c r="L7172">
        <v>1152217727</v>
      </c>
      <c r="M7172" t="s">
        <v>3833</v>
      </c>
      <c r="N7172" t="s">
        <v>350</v>
      </c>
      <c r="O7172" t="s">
        <v>351</v>
      </c>
      <c r="P7172">
        <v>0</v>
      </c>
      <c r="Q7172">
        <v>2847000</v>
      </c>
      <c r="R7172">
        <v>0</v>
      </c>
      <c r="S7172">
        <v>0</v>
      </c>
      <c r="T7172" t="str">
        <f>IF(COMPROMISOS_2025[[#This Row],[consecutivo]]&gt;=0,CONCATENATE(COMPROMISOS_2025[[#This Row],[consecutivo]],COMPROMISOS_2025[[#This Row],[rubro]]),"")</f>
        <v>58012.43.4302.85.0-205400.2.3.3.08.06.</v>
      </c>
      <c r="U7172" t="str" cm="1">
        <f t="array" ref="U7172">+IF(COMPROMISOS_2025[[#This Row],[P]]="20","41080111",_xlfn.XLOOKUP(COMPROMISOS_2025[[#This Row],[concatenado]],PAA[[#All],[RCP-RUBRO]],PAA[[#All],[INDICADOR]],"",0))</f>
        <v/>
      </c>
      <c r="V7172" s="130" t="str">
        <f>+MID(COMPROMISOS_2025[[#This Row],[rubro]],11,2)</f>
        <v>85</v>
      </c>
      <c r="W7172" s="124">
        <f>COMPROMISOS_2025[[#This Row],[valor_total]]-COMPROMISOS_2025[[#This Row],[total_cancelado]]</f>
        <v>2847000</v>
      </c>
      <c r="X7172" s="124">
        <f>COMPROMISOS_2025[[#This Row],[total_ordenes]]</f>
        <v>2847000</v>
      </c>
      <c r="Y7172" t="str" cm="1">
        <f t="array" ref="Y7172">IFERROR(_xlfn.XLOOKUP(COMPROMISOS_2025[[#This Row],[concatenado]],PAA[[#All],[RCP-RUBRO]],PAA[[#All],[Actividad3]],VLOOKUP(COMPROMISOS_2025[[#This Row],[Indicador Principal]],$AI$2:$AJ$17,2,0),0),"")</f>
        <v/>
      </c>
      <c r="Z7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3" spans="1:26" x14ac:dyDescent="0.35">
      <c r="A7173">
        <v>5802</v>
      </c>
      <c r="B7173" t="s">
        <v>4034</v>
      </c>
      <c r="C7173" t="s">
        <v>1443</v>
      </c>
      <c r="D7173" t="s">
        <v>4035</v>
      </c>
      <c r="F7173">
        <v>487</v>
      </c>
      <c r="G7173">
        <v>103</v>
      </c>
      <c r="H7173" t="s">
        <v>3908</v>
      </c>
      <c r="I7173" t="s">
        <v>3909</v>
      </c>
      <c r="J7173">
        <v>1423500</v>
      </c>
      <c r="K7173">
        <v>2025</v>
      </c>
      <c r="L7173">
        <v>1152219487</v>
      </c>
      <c r="M7173" t="s">
        <v>3237</v>
      </c>
      <c r="N7173" t="s">
        <v>350</v>
      </c>
      <c r="O7173" t="s">
        <v>351</v>
      </c>
      <c r="P7173">
        <v>0</v>
      </c>
      <c r="Q7173">
        <v>1423500</v>
      </c>
      <c r="R7173">
        <v>0</v>
      </c>
      <c r="S7173">
        <v>0</v>
      </c>
      <c r="T7173" t="str">
        <f>IF(COMPROMISOS_2025[[#This Row],[consecutivo]]&gt;=0,CONCATENATE(COMPROMISOS_2025[[#This Row],[consecutivo]],COMPROMISOS_2025[[#This Row],[rubro]]),"")</f>
        <v>58022.43.4302.85.0-205400.2.3.3.08.06.</v>
      </c>
      <c r="U7173" t="str" cm="1">
        <f t="array" ref="U7173">+IF(COMPROMISOS_2025[[#This Row],[P]]="20","41080111",_xlfn.XLOOKUP(COMPROMISOS_2025[[#This Row],[concatenado]],PAA[[#All],[RCP-RUBRO]],PAA[[#All],[INDICADOR]],"",0))</f>
        <v/>
      </c>
      <c r="V7173" s="130" t="str">
        <f>+MID(COMPROMISOS_2025[[#This Row],[rubro]],11,2)</f>
        <v>85</v>
      </c>
      <c r="W7173" s="124">
        <f>COMPROMISOS_2025[[#This Row],[valor_total]]-COMPROMISOS_2025[[#This Row],[total_cancelado]]</f>
        <v>1423500</v>
      </c>
      <c r="X7173" s="124">
        <f>COMPROMISOS_2025[[#This Row],[total_ordenes]]</f>
        <v>1423500</v>
      </c>
      <c r="Y7173" t="str" cm="1">
        <f t="array" ref="Y7173">IFERROR(_xlfn.XLOOKUP(COMPROMISOS_2025[[#This Row],[concatenado]],PAA[[#All],[RCP-RUBRO]],PAA[[#All],[Actividad3]],VLOOKUP(COMPROMISOS_2025[[#This Row],[Indicador Principal]],$AI$2:$AJ$17,2,0),0),"")</f>
        <v/>
      </c>
      <c r="Z7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4" spans="1:26" x14ac:dyDescent="0.35">
      <c r="A7174">
        <v>5803</v>
      </c>
      <c r="B7174" t="s">
        <v>4034</v>
      </c>
      <c r="C7174" t="s">
        <v>1443</v>
      </c>
      <c r="D7174" t="s">
        <v>4035</v>
      </c>
      <c r="F7174">
        <v>487</v>
      </c>
      <c r="G7174">
        <v>103</v>
      </c>
      <c r="H7174" t="s">
        <v>3908</v>
      </c>
      <c r="I7174" t="s">
        <v>3909</v>
      </c>
      <c r="J7174">
        <v>4270500</v>
      </c>
      <c r="K7174">
        <v>2025</v>
      </c>
      <c r="L7174">
        <v>1152219617</v>
      </c>
      <c r="M7174" t="s">
        <v>3834</v>
      </c>
      <c r="N7174" t="s">
        <v>350</v>
      </c>
      <c r="O7174" t="s">
        <v>351</v>
      </c>
      <c r="P7174">
        <v>0</v>
      </c>
      <c r="Q7174">
        <v>4270500</v>
      </c>
      <c r="R7174">
        <v>0</v>
      </c>
      <c r="S7174">
        <v>0</v>
      </c>
      <c r="T7174" t="str">
        <f>IF(COMPROMISOS_2025[[#This Row],[consecutivo]]&gt;=0,CONCATENATE(COMPROMISOS_2025[[#This Row],[consecutivo]],COMPROMISOS_2025[[#This Row],[rubro]]),"")</f>
        <v>58032.43.4302.85.0-205400.2.3.3.08.06.</v>
      </c>
      <c r="U7174" t="str" cm="1">
        <f t="array" ref="U7174">+IF(COMPROMISOS_2025[[#This Row],[P]]="20","41080111",_xlfn.XLOOKUP(COMPROMISOS_2025[[#This Row],[concatenado]],PAA[[#All],[RCP-RUBRO]],PAA[[#All],[INDICADOR]],"",0))</f>
        <v/>
      </c>
      <c r="V7174" s="130" t="str">
        <f>+MID(COMPROMISOS_2025[[#This Row],[rubro]],11,2)</f>
        <v>85</v>
      </c>
      <c r="W7174" s="124">
        <f>COMPROMISOS_2025[[#This Row],[valor_total]]-COMPROMISOS_2025[[#This Row],[total_cancelado]]</f>
        <v>4270500</v>
      </c>
      <c r="X7174" s="124">
        <f>COMPROMISOS_2025[[#This Row],[total_ordenes]]</f>
        <v>4270500</v>
      </c>
      <c r="Y7174" t="str" cm="1">
        <f t="array" ref="Y7174">IFERROR(_xlfn.XLOOKUP(COMPROMISOS_2025[[#This Row],[concatenado]],PAA[[#All],[RCP-RUBRO]],PAA[[#All],[Actividad3]],VLOOKUP(COMPROMISOS_2025[[#This Row],[Indicador Principal]],$AI$2:$AJ$17,2,0),0),"")</f>
        <v/>
      </c>
      <c r="Z7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5" spans="1:26" x14ac:dyDescent="0.35">
      <c r="A7175">
        <v>5804</v>
      </c>
      <c r="B7175" t="s">
        <v>4034</v>
      </c>
      <c r="C7175" t="s">
        <v>1443</v>
      </c>
      <c r="D7175" t="s">
        <v>4035</v>
      </c>
      <c r="F7175">
        <v>487</v>
      </c>
      <c r="G7175">
        <v>103</v>
      </c>
      <c r="H7175" t="s">
        <v>3908</v>
      </c>
      <c r="I7175" t="s">
        <v>3909</v>
      </c>
      <c r="J7175">
        <v>711750</v>
      </c>
      <c r="K7175">
        <v>2025</v>
      </c>
      <c r="L7175">
        <v>1152219916</v>
      </c>
      <c r="M7175" t="s">
        <v>3835</v>
      </c>
      <c r="N7175" t="s">
        <v>350</v>
      </c>
      <c r="O7175" t="s">
        <v>351</v>
      </c>
      <c r="P7175">
        <v>0</v>
      </c>
      <c r="Q7175">
        <v>711750</v>
      </c>
      <c r="R7175">
        <v>0</v>
      </c>
      <c r="S7175">
        <v>0</v>
      </c>
      <c r="T7175" t="str">
        <f>IF(COMPROMISOS_2025[[#This Row],[consecutivo]]&gt;=0,CONCATENATE(COMPROMISOS_2025[[#This Row],[consecutivo]],COMPROMISOS_2025[[#This Row],[rubro]]),"")</f>
        <v>58042.43.4302.85.0-205400.2.3.3.08.06.</v>
      </c>
      <c r="U7175" t="str" cm="1">
        <f t="array" ref="U7175">+IF(COMPROMISOS_2025[[#This Row],[P]]="20","41080111",_xlfn.XLOOKUP(COMPROMISOS_2025[[#This Row],[concatenado]],PAA[[#All],[RCP-RUBRO]],PAA[[#All],[INDICADOR]],"",0))</f>
        <v/>
      </c>
      <c r="V7175" s="130" t="str">
        <f>+MID(COMPROMISOS_2025[[#This Row],[rubro]],11,2)</f>
        <v>85</v>
      </c>
      <c r="W7175" s="124">
        <f>COMPROMISOS_2025[[#This Row],[valor_total]]-COMPROMISOS_2025[[#This Row],[total_cancelado]]</f>
        <v>711750</v>
      </c>
      <c r="X7175" s="124">
        <f>COMPROMISOS_2025[[#This Row],[total_ordenes]]</f>
        <v>711750</v>
      </c>
      <c r="Y7175" t="str" cm="1">
        <f t="array" ref="Y7175">IFERROR(_xlfn.XLOOKUP(COMPROMISOS_2025[[#This Row],[concatenado]],PAA[[#All],[RCP-RUBRO]],PAA[[#All],[Actividad3]],VLOOKUP(COMPROMISOS_2025[[#This Row],[Indicador Principal]],$AI$2:$AJ$17,2,0),0),"")</f>
        <v/>
      </c>
      <c r="Z7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6" spans="1:26" x14ac:dyDescent="0.35">
      <c r="A7176">
        <v>5805</v>
      </c>
      <c r="B7176" t="s">
        <v>4034</v>
      </c>
      <c r="C7176" t="s">
        <v>1443</v>
      </c>
      <c r="D7176" t="s">
        <v>4035</v>
      </c>
      <c r="F7176">
        <v>487</v>
      </c>
      <c r="G7176">
        <v>103</v>
      </c>
      <c r="H7176" t="s">
        <v>3908</v>
      </c>
      <c r="I7176" t="s">
        <v>3909</v>
      </c>
      <c r="J7176">
        <v>711750</v>
      </c>
      <c r="K7176">
        <v>2025</v>
      </c>
      <c r="L7176">
        <v>1152222257</v>
      </c>
      <c r="M7176" t="s">
        <v>3537</v>
      </c>
      <c r="N7176" t="s">
        <v>350</v>
      </c>
      <c r="O7176" t="s">
        <v>351</v>
      </c>
      <c r="P7176">
        <v>0</v>
      </c>
      <c r="Q7176">
        <v>711750</v>
      </c>
      <c r="R7176">
        <v>0</v>
      </c>
      <c r="S7176">
        <v>0</v>
      </c>
      <c r="T7176" t="str">
        <f>IF(COMPROMISOS_2025[[#This Row],[consecutivo]]&gt;=0,CONCATENATE(COMPROMISOS_2025[[#This Row],[consecutivo]],COMPROMISOS_2025[[#This Row],[rubro]]),"")</f>
        <v>58052.43.4302.85.0-205400.2.3.3.08.06.</v>
      </c>
      <c r="U7176" t="str" cm="1">
        <f t="array" ref="U7176">+IF(COMPROMISOS_2025[[#This Row],[P]]="20","41080111",_xlfn.XLOOKUP(COMPROMISOS_2025[[#This Row],[concatenado]],PAA[[#All],[RCP-RUBRO]],PAA[[#All],[INDICADOR]],"",0))</f>
        <v/>
      </c>
      <c r="V7176" s="130" t="str">
        <f>+MID(COMPROMISOS_2025[[#This Row],[rubro]],11,2)</f>
        <v>85</v>
      </c>
      <c r="W7176" s="124">
        <f>COMPROMISOS_2025[[#This Row],[valor_total]]-COMPROMISOS_2025[[#This Row],[total_cancelado]]</f>
        <v>711750</v>
      </c>
      <c r="X7176" s="124">
        <f>COMPROMISOS_2025[[#This Row],[total_ordenes]]</f>
        <v>711750</v>
      </c>
      <c r="Y7176" t="str" cm="1">
        <f t="array" ref="Y7176">IFERROR(_xlfn.XLOOKUP(COMPROMISOS_2025[[#This Row],[concatenado]],PAA[[#All],[RCP-RUBRO]],PAA[[#All],[Actividad3]],VLOOKUP(COMPROMISOS_2025[[#This Row],[Indicador Principal]],$AI$2:$AJ$17,2,0),0),"")</f>
        <v/>
      </c>
      <c r="Z7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7" spans="1:26" x14ac:dyDescent="0.35">
      <c r="A7177">
        <v>5806</v>
      </c>
      <c r="B7177" t="s">
        <v>4034</v>
      </c>
      <c r="C7177" t="s">
        <v>1443</v>
      </c>
      <c r="D7177" t="s">
        <v>4035</v>
      </c>
      <c r="F7177">
        <v>487</v>
      </c>
      <c r="G7177">
        <v>103</v>
      </c>
      <c r="H7177" t="s">
        <v>3908</v>
      </c>
      <c r="I7177" t="s">
        <v>3909</v>
      </c>
      <c r="J7177">
        <v>711750</v>
      </c>
      <c r="K7177">
        <v>2025</v>
      </c>
      <c r="L7177">
        <v>1152223367</v>
      </c>
      <c r="M7177" t="s">
        <v>3836</v>
      </c>
      <c r="N7177" t="s">
        <v>350</v>
      </c>
      <c r="O7177" t="s">
        <v>351</v>
      </c>
      <c r="P7177">
        <v>0</v>
      </c>
      <c r="Q7177">
        <v>711750</v>
      </c>
      <c r="R7177">
        <v>0</v>
      </c>
      <c r="S7177">
        <v>0</v>
      </c>
      <c r="T7177" t="str">
        <f>IF(COMPROMISOS_2025[[#This Row],[consecutivo]]&gt;=0,CONCATENATE(COMPROMISOS_2025[[#This Row],[consecutivo]],COMPROMISOS_2025[[#This Row],[rubro]]),"")</f>
        <v>58062.43.4302.85.0-205400.2.3.3.08.06.</v>
      </c>
      <c r="U7177" t="str" cm="1">
        <f t="array" ref="U7177">+IF(COMPROMISOS_2025[[#This Row],[P]]="20","41080111",_xlfn.XLOOKUP(COMPROMISOS_2025[[#This Row],[concatenado]],PAA[[#All],[RCP-RUBRO]],PAA[[#All],[INDICADOR]],"",0))</f>
        <v/>
      </c>
      <c r="V7177" s="130" t="str">
        <f>+MID(COMPROMISOS_2025[[#This Row],[rubro]],11,2)</f>
        <v>85</v>
      </c>
      <c r="W7177" s="124">
        <f>COMPROMISOS_2025[[#This Row],[valor_total]]-COMPROMISOS_2025[[#This Row],[total_cancelado]]</f>
        <v>711750</v>
      </c>
      <c r="X7177" s="124">
        <f>COMPROMISOS_2025[[#This Row],[total_ordenes]]</f>
        <v>711750</v>
      </c>
      <c r="Y7177" t="str" cm="1">
        <f t="array" ref="Y7177">IFERROR(_xlfn.XLOOKUP(COMPROMISOS_2025[[#This Row],[concatenado]],PAA[[#All],[RCP-RUBRO]],PAA[[#All],[Actividad3]],VLOOKUP(COMPROMISOS_2025[[#This Row],[Indicador Principal]],$AI$2:$AJ$17,2,0),0),"")</f>
        <v/>
      </c>
      <c r="Z7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8" spans="1:26" x14ac:dyDescent="0.35">
      <c r="A7178">
        <v>5807</v>
      </c>
      <c r="B7178" t="s">
        <v>4034</v>
      </c>
      <c r="C7178" t="s">
        <v>1443</v>
      </c>
      <c r="D7178" t="s">
        <v>4035</v>
      </c>
      <c r="F7178">
        <v>487</v>
      </c>
      <c r="G7178">
        <v>103</v>
      </c>
      <c r="H7178" t="s">
        <v>3908</v>
      </c>
      <c r="I7178" t="s">
        <v>3909</v>
      </c>
      <c r="J7178">
        <v>1067625</v>
      </c>
      <c r="K7178">
        <v>2025</v>
      </c>
      <c r="L7178">
        <v>1152224752</v>
      </c>
      <c r="M7178" t="s">
        <v>4039</v>
      </c>
      <c r="N7178" t="s">
        <v>350</v>
      </c>
      <c r="O7178" t="s">
        <v>351</v>
      </c>
      <c r="P7178">
        <v>0</v>
      </c>
      <c r="Q7178">
        <v>1067625</v>
      </c>
      <c r="R7178">
        <v>0</v>
      </c>
      <c r="S7178">
        <v>0</v>
      </c>
      <c r="T7178" t="str">
        <f>IF(COMPROMISOS_2025[[#This Row],[consecutivo]]&gt;=0,CONCATENATE(COMPROMISOS_2025[[#This Row],[consecutivo]],COMPROMISOS_2025[[#This Row],[rubro]]),"")</f>
        <v>58072.43.4302.85.0-205400.2.3.3.08.06.</v>
      </c>
      <c r="U7178" t="str" cm="1">
        <f t="array" ref="U7178">+IF(COMPROMISOS_2025[[#This Row],[P]]="20","41080111",_xlfn.XLOOKUP(COMPROMISOS_2025[[#This Row],[concatenado]],PAA[[#All],[RCP-RUBRO]],PAA[[#All],[INDICADOR]],"",0))</f>
        <v/>
      </c>
      <c r="V7178" s="130" t="str">
        <f>+MID(COMPROMISOS_2025[[#This Row],[rubro]],11,2)</f>
        <v>85</v>
      </c>
      <c r="W7178" s="124">
        <f>COMPROMISOS_2025[[#This Row],[valor_total]]-COMPROMISOS_2025[[#This Row],[total_cancelado]]</f>
        <v>1067625</v>
      </c>
      <c r="X7178" s="124">
        <f>COMPROMISOS_2025[[#This Row],[total_ordenes]]</f>
        <v>1067625</v>
      </c>
      <c r="Y7178" t="str" cm="1">
        <f t="array" ref="Y7178">IFERROR(_xlfn.XLOOKUP(COMPROMISOS_2025[[#This Row],[concatenado]],PAA[[#All],[RCP-RUBRO]],PAA[[#All],[Actividad3]],VLOOKUP(COMPROMISOS_2025[[#This Row],[Indicador Principal]],$AI$2:$AJ$17,2,0),0),"")</f>
        <v/>
      </c>
      <c r="Z7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9" spans="1:26" x14ac:dyDescent="0.35">
      <c r="A7179">
        <v>5808</v>
      </c>
      <c r="B7179" t="s">
        <v>4034</v>
      </c>
      <c r="C7179" t="s">
        <v>1443</v>
      </c>
      <c r="D7179" t="s">
        <v>4035</v>
      </c>
      <c r="F7179">
        <v>487</v>
      </c>
      <c r="G7179">
        <v>103</v>
      </c>
      <c r="H7179" t="s">
        <v>3908</v>
      </c>
      <c r="I7179" t="s">
        <v>3909</v>
      </c>
      <c r="J7179">
        <v>1423500</v>
      </c>
      <c r="K7179">
        <v>2025</v>
      </c>
      <c r="L7179">
        <v>1152434378</v>
      </c>
      <c r="M7179" t="s">
        <v>3538</v>
      </c>
      <c r="N7179" t="s">
        <v>350</v>
      </c>
      <c r="O7179" t="s">
        <v>351</v>
      </c>
      <c r="P7179">
        <v>0</v>
      </c>
      <c r="Q7179">
        <v>1423500</v>
      </c>
      <c r="R7179">
        <v>0</v>
      </c>
      <c r="S7179">
        <v>0</v>
      </c>
      <c r="T7179" t="str">
        <f>IF(COMPROMISOS_2025[[#This Row],[consecutivo]]&gt;=0,CONCATENATE(COMPROMISOS_2025[[#This Row],[consecutivo]],COMPROMISOS_2025[[#This Row],[rubro]]),"")</f>
        <v>58082.43.4302.85.0-205400.2.3.3.08.06.</v>
      </c>
      <c r="U7179" t="str" cm="1">
        <f t="array" ref="U7179">+IF(COMPROMISOS_2025[[#This Row],[P]]="20","41080111",_xlfn.XLOOKUP(COMPROMISOS_2025[[#This Row],[concatenado]],PAA[[#All],[RCP-RUBRO]],PAA[[#All],[INDICADOR]],"",0))</f>
        <v/>
      </c>
      <c r="V7179" s="130" t="str">
        <f>+MID(COMPROMISOS_2025[[#This Row],[rubro]],11,2)</f>
        <v>85</v>
      </c>
      <c r="W7179" s="124">
        <f>COMPROMISOS_2025[[#This Row],[valor_total]]-COMPROMISOS_2025[[#This Row],[total_cancelado]]</f>
        <v>1423500</v>
      </c>
      <c r="X7179" s="124">
        <f>COMPROMISOS_2025[[#This Row],[total_ordenes]]</f>
        <v>1423500</v>
      </c>
      <c r="Y7179" t="str" cm="1">
        <f t="array" ref="Y7179">IFERROR(_xlfn.XLOOKUP(COMPROMISOS_2025[[#This Row],[concatenado]],PAA[[#All],[RCP-RUBRO]],PAA[[#All],[Actividad3]],VLOOKUP(COMPROMISOS_2025[[#This Row],[Indicador Principal]],$AI$2:$AJ$17,2,0),0),"")</f>
        <v/>
      </c>
      <c r="Z7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0" spans="1:26" x14ac:dyDescent="0.35">
      <c r="A7180">
        <v>5809</v>
      </c>
      <c r="B7180" t="s">
        <v>4034</v>
      </c>
      <c r="C7180" t="s">
        <v>1443</v>
      </c>
      <c r="D7180" t="s">
        <v>4035</v>
      </c>
      <c r="F7180">
        <v>487</v>
      </c>
      <c r="G7180">
        <v>103</v>
      </c>
      <c r="H7180" t="s">
        <v>3908</v>
      </c>
      <c r="I7180" t="s">
        <v>3909</v>
      </c>
      <c r="J7180">
        <v>711750</v>
      </c>
      <c r="K7180">
        <v>2025</v>
      </c>
      <c r="L7180">
        <v>1152437888</v>
      </c>
      <c r="M7180" t="s">
        <v>3837</v>
      </c>
      <c r="N7180" t="s">
        <v>350</v>
      </c>
      <c r="O7180" t="s">
        <v>351</v>
      </c>
      <c r="P7180">
        <v>0</v>
      </c>
      <c r="Q7180">
        <v>711750</v>
      </c>
      <c r="R7180">
        <v>0</v>
      </c>
      <c r="S7180">
        <v>0</v>
      </c>
      <c r="T7180" t="str">
        <f>IF(COMPROMISOS_2025[[#This Row],[consecutivo]]&gt;=0,CONCATENATE(COMPROMISOS_2025[[#This Row],[consecutivo]],COMPROMISOS_2025[[#This Row],[rubro]]),"")</f>
        <v>58092.43.4302.85.0-205400.2.3.3.08.06.</v>
      </c>
      <c r="U7180" t="str" cm="1">
        <f t="array" ref="U7180">+IF(COMPROMISOS_2025[[#This Row],[P]]="20","41080111",_xlfn.XLOOKUP(COMPROMISOS_2025[[#This Row],[concatenado]],PAA[[#All],[RCP-RUBRO]],PAA[[#All],[INDICADOR]],"",0))</f>
        <v/>
      </c>
      <c r="V7180" s="130" t="str">
        <f>+MID(COMPROMISOS_2025[[#This Row],[rubro]],11,2)</f>
        <v>85</v>
      </c>
      <c r="W7180" s="124">
        <f>COMPROMISOS_2025[[#This Row],[valor_total]]-COMPROMISOS_2025[[#This Row],[total_cancelado]]</f>
        <v>711750</v>
      </c>
      <c r="X7180" s="124">
        <f>COMPROMISOS_2025[[#This Row],[total_ordenes]]</f>
        <v>711750</v>
      </c>
      <c r="Y7180" t="str" cm="1">
        <f t="array" ref="Y7180">IFERROR(_xlfn.XLOOKUP(COMPROMISOS_2025[[#This Row],[concatenado]],PAA[[#All],[RCP-RUBRO]],PAA[[#All],[Actividad3]],VLOOKUP(COMPROMISOS_2025[[#This Row],[Indicador Principal]],$AI$2:$AJ$17,2,0),0),"")</f>
        <v/>
      </c>
      <c r="Z7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1" spans="1:26" x14ac:dyDescent="0.35">
      <c r="A7181">
        <v>5810</v>
      </c>
      <c r="B7181" t="s">
        <v>4034</v>
      </c>
      <c r="C7181" t="s">
        <v>1443</v>
      </c>
      <c r="D7181" t="s">
        <v>4035</v>
      </c>
      <c r="F7181">
        <v>487</v>
      </c>
      <c r="G7181">
        <v>103</v>
      </c>
      <c r="H7181" t="s">
        <v>3908</v>
      </c>
      <c r="I7181" t="s">
        <v>3909</v>
      </c>
      <c r="J7181">
        <v>2847000</v>
      </c>
      <c r="K7181">
        <v>2025</v>
      </c>
      <c r="L7181">
        <v>11524509433</v>
      </c>
      <c r="M7181" t="s">
        <v>3238</v>
      </c>
      <c r="N7181" t="s">
        <v>350</v>
      </c>
      <c r="O7181" t="s">
        <v>351</v>
      </c>
      <c r="P7181">
        <v>0</v>
      </c>
      <c r="Q7181">
        <v>2847000</v>
      </c>
      <c r="R7181">
        <v>0</v>
      </c>
      <c r="S7181">
        <v>0</v>
      </c>
      <c r="T7181" t="str">
        <f>IF(COMPROMISOS_2025[[#This Row],[consecutivo]]&gt;=0,CONCATENATE(COMPROMISOS_2025[[#This Row],[consecutivo]],COMPROMISOS_2025[[#This Row],[rubro]]),"")</f>
        <v>58102.43.4302.85.0-205400.2.3.3.08.06.</v>
      </c>
      <c r="U7181" t="str" cm="1">
        <f t="array" ref="U7181">+IF(COMPROMISOS_2025[[#This Row],[P]]="20","41080111",_xlfn.XLOOKUP(COMPROMISOS_2025[[#This Row],[concatenado]],PAA[[#All],[RCP-RUBRO]],PAA[[#All],[INDICADOR]],"",0))</f>
        <v/>
      </c>
      <c r="V7181" s="130" t="str">
        <f>+MID(COMPROMISOS_2025[[#This Row],[rubro]],11,2)</f>
        <v>85</v>
      </c>
      <c r="W7181" s="124">
        <f>COMPROMISOS_2025[[#This Row],[valor_total]]-COMPROMISOS_2025[[#This Row],[total_cancelado]]</f>
        <v>2847000</v>
      </c>
      <c r="X7181" s="124">
        <f>COMPROMISOS_2025[[#This Row],[total_ordenes]]</f>
        <v>2847000</v>
      </c>
      <c r="Y7181" t="str" cm="1">
        <f t="array" ref="Y7181">IFERROR(_xlfn.XLOOKUP(COMPROMISOS_2025[[#This Row],[concatenado]],PAA[[#All],[RCP-RUBRO]],PAA[[#All],[Actividad3]],VLOOKUP(COMPROMISOS_2025[[#This Row],[Indicador Principal]],$AI$2:$AJ$17,2,0),0),"")</f>
        <v/>
      </c>
      <c r="Z7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2" spans="1:26" x14ac:dyDescent="0.35">
      <c r="A7182">
        <v>5811</v>
      </c>
      <c r="B7182" t="s">
        <v>4034</v>
      </c>
      <c r="C7182" t="s">
        <v>1443</v>
      </c>
      <c r="D7182" t="s">
        <v>4035</v>
      </c>
      <c r="F7182">
        <v>487</v>
      </c>
      <c r="G7182">
        <v>103</v>
      </c>
      <c r="H7182" t="s">
        <v>3908</v>
      </c>
      <c r="I7182" t="s">
        <v>3909</v>
      </c>
      <c r="J7182">
        <v>1423500</v>
      </c>
      <c r="K7182">
        <v>2025</v>
      </c>
      <c r="L7182">
        <v>1152451110</v>
      </c>
      <c r="M7182" t="s">
        <v>3838</v>
      </c>
      <c r="N7182" t="s">
        <v>350</v>
      </c>
      <c r="O7182" t="s">
        <v>351</v>
      </c>
      <c r="P7182">
        <v>0</v>
      </c>
      <c r="Q7182">
        <v>1423500</v>
      </c>
      <c r="R7182">
        <v>0</v>
      </c>
      <c r="S7182">
        <v>0</v>
      </c>
      <c r="T7182" t="str">
        <f>IF(COMPROMISOS_2025[[#This Row],[consecutivo]]&gt;=0,CONCATENATE(COMPROMISOS_2025[[#This Row],[consecutivo]],COMPROMISOS_2025[[#This Row],[rubro]]),"")</f>
        <v>58112.43.4302.85.0-205400.2.3.3.08.06.</v>
      </c>
      <c r="U7182" t="str" cm="1">
        <f t="array" ref="U7182">+IF(COMPROMISOS_2025[[#This Row],[P]]="20","41080111",_xlfn.XLOOKUP(COMPROMISOS_2025[[#This Row],[concatenado]],PAA[[#All],[RCP-RUBRO]],PAA[[#All],[INDICADOR]],"",0))</f>
        <v/>
      </c>
      <c r="V7182" s="130" t="str">
        <f>+MID(COMPROMISOS_2025[[#This Row],[rubro]],11,2)</f>
        <v>85</v>
      </c>
      <c r="W7182" s="124">
        <f>COMPROMISOS_2025[[#This Row],[valor_total]]-COMPROMISOS_2025[[#This Row],[total_cancelado]]</f>
        <v>1423500</v>
      </c>
      <c r="X7182" s="124">
        <f>COMPROMISOS_2025[[#This Row],[total_ordenes]]</f>
        <v>1423500</v>
      </c>
      <c r="Y7182" t="str" cm="1">
        <f t="array" ref="Y7182">IFERROR(_xlfn.XLOOKUP(COMPROMISOS_2025[[#This Row],[concatenado]],PAA[[#All],[RCP-RUBRO]],PAA[[#All],[Actividad3]],VLOOKUP(COMPROMISOS_2025[[#This Row],[Indicador Principal]],$AI$2:$AJ$17,2,0),0),"")</f>
        <v/>
      </c>
      <c r="Z7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3" spans="1:26" x14ac:dyDescent="0.35">
      <c r="A7183">
        <v>5812</v>
      </c>
      <c r="B7183" t="s">
        <v>4034</v>
      </c>
      <c r="C7183" t="s">
        <v>1443</v>
      </c>
      <c r="D7183" t="s">
        <v>4035</v>
      </c>
      <c r="F7183">
        <v>487</v>
      </c>
      <c r="G7183">
        <v>103</v>
      </c>
      <c r="H7183" t="s">
        <v>3908</v>
      </c>
      <c r="I7183" t="s">
        <v>3909</v>
      </c>
      <c r="J7183">
        <v>1423500</v>
      </c>
      <c r="K7183">
        <v>2025</v>
      </c>
      <c r="L7183">
        <v>1152452785</v>
      </c>
      <c r="M7183" t="s">
        <v>2165</v>
      </c>
      <c r="N7183" t="s">
        <v>350</v>
      </c>
      <c r="O7183" t="s">
        <v>351</v>
      </c>
      <c r="P7183">
        <v>0</v>
      </c>
      <c r="Q7183">
        <v>1423500</v>
      </c>
      <c r="R7183">
        <v>0</v>
      </c>
      <c r="S7183">
        <v>0</v>
      </c>
      <c r="T7183" t="str">
        <f>IF(COMPROMISOS_2025[[#This Row],[consecutivo]]&gt;=0,CONCATENATE(COMPROMISOS_2025[[#This Row],[consecutivo]],COMPROMISOS_2025[[#This Row],[rubro]]),"")</f>
        <v>58122.43.4302.85.0-205400.2.3.3.08.06.</v>
      </c>
      <c r="U7183" t="str" cm="1">
        <f t="array" ref="U7183">+IF(COMPROMISOS_2025[[#This Row],[P]]="20","41080111",_xlfn.XLOOKUP(COMPROMISOS_2025[[#This Row],[concatenado]],PAA[[#All],[RCP-RUBRO]],PAA[[#All],[INDICADOR]],"",0))</f>
        <v/>
      </c>
      <c r="V7183" s="130" t="str">
        <f>+MID(COMPROMISOS_2025[[#This Row],[rubro]],11,2)</f>
        <v>85</v>
      </c>
      <c r="W7183" s="124">
        <f>COMPROMISOS_2025[[#This Row],[valor_total]]-COMPROMISOS_2025[[#This Row],[total_cancelado]]</f>
        <v>1423500</v>
      </c>
      <c r="X7183" s="124">
        <f>COMPROMISOS_2025[[#This Row],[total_ordenes]]</f>
        <v>1423500</v>
      </c>
      <c r="Y7183" t="str" cm="1">
        <f t="array" ref="Y7183">IFERROR(_xlfn.XLOOKUP(COMPROMISOS_2025[[#This Row],[concatenado]],PAA[[#All],[RCP-RUBRO]],PAA[[#All],[Actividad3]],VLOOKUP(COMPROMISOS_2025[[#This Row],[Indicador Principal]],$AI$2:$AJ$17,2,0),0),"")</f>
        <v/>
      </c>
      <c r="Z7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4" spans="1:26" x14ac:dyDescent="0.35">
      <c r="A7184">
        <v>5813</v>
      </c>
      <c r="B7184" t="s">
        <v>4034</v>
      </c>
      <c r="C7184" t="s">
        <v>1443</v>
      </c>
      <c r="D7184" t="s">
        <v>4035</v>
      </c>
      <c r="F7184">
        <v>487</v>
      </c>
      <c r="G7184">
        <v>103</v>
      </c>
      <c r="H7184" t="s">
        <v>3908</v>
      </c>
      <c r="I7184" t="s">
        <v>3909</v>
      </c>
      <c r="J7184">
        <v>1423500</v>
      </c>
      <c r="K7184">
        <v>2025</v>
      </c>
      <c r="L7184">
        <v>11524556692</v>
      </c>
      <c r="M7184" t="s">
        <v>3839</v>
      </c>
      <c r="N7184" t="s">
        <v>350</v>
      </c>
      <c r="O7184" t="s">
        <v>351</v>
      </c>
      <c r="P7184">
        <v>0</v>
      </c>
      <c r="Q7184">
        <v>1423500</v>
      </c>
      <c r="R7184">
        <v>0</v>
      </c>
      <c r="S7184">
        <v>0</v>
      </c>
      <c r="T7184" t="str">
        <f>IF(COMPROMISOS_2025[[#This Row],[consecutivo]]&gt;=0,CONCATENATE(COMPROMISOS_2025[[#This Row],[consecutivo]],COMPROMISOS_2025[[#This Row],[rubro]]),"")</f>
        <v>58132.43.4302.85.0-205400.2.3.3.08.06.</v>
      </c>
      <c r="U7184" t="str" cm="1">
        <f t="array" ref="U7184">+IF(COMPROMISOS_2025[[#This Row],[P]]="20","41080111",_xlfn.XLOOKUP(COMPROMISOS_2025[[#This Row],[concatenado]],PAA[[#All],[RCP-RUBRO]],PAA[[#All],[INDICADOR]],"",0))</f>
        <v/>
      </c>
      <c r="V7184" s="130" t="str">
        <f>+MID(COMPROMISOS_2025[[#This Row],[rubro]],11,2)</f>
        <v>85</v>
      </c>
      <c r="W7184" s="124">
        <f>COMPROMISOS_2025[[#This Row],[valor_total]]-COMPROMISOS_2025[[#This Row],[total_cancelado]]</f>
        <v>1423500</v>
      </c>
      <c r="X7184" s="124">
        <f>COMPROMISOS_2025[[#This Row],[total_ordenes]]</f>
        <v>1423500</v>
      </c>
      <c r="Y7184" t="str" cm="1">
        <f t="array" ref="Y7184">IFERROR(_xlfn.XLOOKUP(COMPROMISOS_2025[[#This Row],[concatenado]],PAA[[#All],[RCP-RUBRO]],PAA[[#All],[Actividad3]],VLOOKUP(COMPROMISOS_2025[[#This Row],[Indicador Principal]],$AI$2:$AJ$17,2,0),0),"")</f>
        <v/>
      </c>
      <c r="Z7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5" spans="1:26" x14ac:dyDescent="0.35">
      <c r="A7185">
        <v>5814</v>
      </c>
      <c r="B7185" t="s">
        <v>4034</v>
      </c>
      <c r="C7185" t="s">
        <v>1443</v>
      </c>
      <c r="D7185" t="s">
        <v>4035</v>
      </c>
      <c r="F7185">
        <v>487</v>
      </c>
      <c r="G7185">
        <v>103</v>
      </c>
      <c r="H7185" t="s">
        <v>3908</v>
      </c>
      <c r="I7185" t="s">
        <v>3909</v>
      </c>
      <c r="J7185">
        <v>1067625</v>
      </c>
      <c r="K7185">
        <v>2025</v>
      </c>
      <c r="L7185">
        <v>11524677528</v>
      </c>
      <c r="M7185" t="s">
        <v>3840</v>
      </c>
      <c r="N7185" t="s">
        <v>350</v>
      </c>
      <c r="O7185" t="s">
        <v>351</v>
      </c>
      <c r="P7185">
        <v>0</v>
      </c>
      <c r="Q7185">
        <v>1067625</v>
      </c>
      <c r="R7185">
        <v>0</v>
      </c>
      <c r="S7185">
        <v>0</v>
      </c>
      <c r="T7185" t="str">
        <f>IF(COMPROMISOS_2025[[#This Row],[consecutivo]]&gt;=0,CONCATENATE(COMPROMISOS_2025[[#This Row],[consecutivo]],COMPROMISOS_2025[[#This Row],[rubro]]),"")</f>
        <v>58142.43.4302.85.0-205400.2.3.3.08.06.</v>
      </c>
      <c r="U7185" t="str" cm="1">
        <f t="array" ref="U7185">+IF(COMPROMISOS_2025[[#This Row],[P]]="20","41080111",_xlfn.XLOOKUP(COMPROMISOS_2025[[#This Row],[concatenado]],PAA[[#All],[RCP-RUBRO]],PAA[[#All],[INDICADOR]],"",0))</f>
        <v/>
      </c>
      <c r="V7185" s="130" t="str">
        <f>+MID(COMPROMISOS_2025[[#This Row],[rubro]],11,2)</f>
        <v>85</v>
      </c>
      <c r="W7185" s="124">
        <f>COMPROMISOS_2025[[#This Row],[valor_total]]-COMPROMISOS_2025[[#This Row],[total_cancelado]]</f>
        <v>1067625</v>
      </c>
      <c r="X7185" s="124">
        <f>COMPROMISOS_2025[[#This Row],[total_ordenes]]</f>
        <v>1067625</v>
      </c>
      <c r="Y7185" t="str" cm="1">
        <f t="array" ref="Y7185">IFERROR(_xlfn.XLOOKUP(COMPROMISOS_2025[[#This Row],[concatenado]],PAA[[#All],[RCP-RUBRO]],PAA[[#All],[Actividad3]],VLOOKUP(COMPROMISOS_2025[[#This Row],[Indicador Principal]],$AI$2:$AJ$17,2,0),0),"")</f>
        <v/>
      </c>
      <c r="Z7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6" spans="1:26" x14ac:dyDescent="0.35">
      <c r="A7186">
        <v>5815</v>
      </c>
      <c r="B7186" t="s">
        <v>4034</v>
      </c>
      <c r="C7186" t="s">
        <v>1443</v>
      </c>
      <c r="D7186" t="s">
        <v>4035</v>
      </c>
      <c r="F7186">
        <v>487</v>
      </c>
      <c r="G7186">
        <v>103</v>
      </c>
      <c r="H7186" t="s">
        <v>3908</v>
      </c>
      <c r="I7186" t="s">
        <v>3909</v>
      </c>
      <c r="J7186">
        <v>2847000</v>
      </c>
      <c r="K7186">
        <v>2025</v>
      </c>
      <c r="L7186">
        <v>1152468812</v>
      </c>
      <c r="M7186" t="s">
        <v>3841</v>
      </c>
      <c r="N7186" t="s">
        <v>350</v>
      </c>
      <c r="O7186" t="s">
        <v>351</v>
      </c>
      <c r="P7186">
        <v>0</v>
      </c>
      <c r="Q7186">
        <v>2847000</v>
      </c>
      <c r="R7186">
        <v>0</v>
      </c>
      <c r="S7186">
        <v>0</v>
      </c>
      <c r="T7186" t="str">
        <f>IF(COMPROMISOS_2025[[#This Row],[consecutivo]]&gt;=0,CONCATENATE(COMPROMISOS_2025[[#This Row],[consecutivo]],COMPROMISOS_2025[[#This Row],[rubro]]),"")</f>
        <v>58152.43.4302.85.0-205400.2.3.3.08.06.</v>
      </c>
      <c r="U7186" t="str" cm="1">
        <f t="array" ref="U7186">+IF(COMPROMISOS_2025[[#This Row],[P]]="20","41080111",_xlfn.XLOOKUP(COMPROMISOS_2025[[#This Row],[concatenado]],PAA[[#All],[RCP-RUBRO]],PAA[[#All],[INDICADOR]],"",0))</f>
        <v/>
      </c>
      <c r="V7186" s="130" t="str">
        <f>+MID(COMPROMISOS_2025[[#This Row],[rubro]],11,2)</f>
        <v>85</v>
      </c>
      <c r="W7186" s="124">
        <f>COMPROMISOS_2025[[#This Row],[valor_total]]-COMPROMISOS_2025[[#This Row],[total_cancelado]]</f>
        <v>2847000</v>
      </c>
      <c r="X7186" s="124">
        <f>COMPROMISOS_2025[[#This Row],[total_ordenes]]</f>
        <v>2847000</v>
      </c>
      <c r="Y7186" t="str" cm="1">
        <f t="array" ref="Y7186">IFERROR(_xlfn.XLOOKUP(COMPROMISOS_2025[[#This Row],[concatenado]],PAA[[#All],[RCP-RUBRO]],PAA[[#All],[Actividad3]],VLOOKUP(COMPROMISOS_2025[[#This Row],[Indicador Principal]],$AI$2:$AJ$17,2,0),0),"")</f>
        <v/>
      </c>
      <c r="Z7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7" spans="1:26" x14ac:dyDescent="0.35">
      <c r="A7187">
        <v>5816</v>
      </c>
      <c r="B7187" t="s">
        <v>4034</v>
      </c>
      <c r="C7187" t="s">
        <v>1443</v>
      </c>
      <c r="D7187" t="s">
        <v>4035</v>
      </c>
      <c r="F7187">
        <v>487</v>
      </c>
      <c r="G7187">
        <v>103</v>
      </c>
      <c r="H7187" t="s">
        <v>3908</v>
      </c>
      <c r="I7187" t="s">
        <v>3909</v>
      </c>
      <c r="J7187">
        <v>1067625</v>
      </c>
      <c r="K7187">
        <v>2025</v>
      </c>
      <c r="L7187">
        <v>1152469840</v>
      </c>
      <c r="M7187" t="s">
        <v>3539</v>
      </c>
      <c r="N7187" t="s">
        <v>350</v>
      </c>
      <c r="O7187" t="s">
        <v>351</v>
      </c>
      <c r="P7187">
        <v>0</v>
      </c>
      <c r="Q7187">
        <v>1067625</v>
      </c>
      <c r="R7187">
        <v>0</v>
      </c>
      <c r="S7187">
        <v>0</v>
      </c>
      <c r="T7187" t="str">
        <f>IF(COMPROMISOS_2025[[#This Row],[consecutivo]]&gt;=0,CONCATENATE(COMPROMISOS_2025[[#This Row],[consecutivo]],COMPROMISOS_2025[[#This Row],[rubro]]),"")</f>
        <v>58162.43.4302.85.0-205400.2.3.3.08.06.</v>
      </c>
      <c r="U7187" t="str" cm="1">
        <f t="array" ref="U7187">+IF(COMPROMISOS_2025[[#This Row],[P]]="20","41080111",_xlfn.XLOOKUP(COMPROMISOS_2025[[#This Row],[concatenado]],PAA[[#All],[RCP-RUBRO]],PAA[[#All],[INDICADOR]],"",0))</f>
        <v/>
      </c>
      <c r="V7187" s="130" t="str">
        <f>+MID(COMPROMISOS_2025[[#This Row],[rubro]],11,2)</f>
        <v>85</v>
      </c>
      <c r="W7187" s="124">
        <f>COMPROMISOS_2025[[#This Row],[valor_total]]-COMPROMISOS_2025[[#This Row],[total_cancelado]]</f>
        <v>1067625</v>
      </c>
      <c r="X7187" s="124">
        <f>COMPROMISOS_2025[[#This Row],[total_ordenes]]</f>
        <v>1067625</v>
      </c>
      <c r="Y7187" t="str" cm="1">
        <f t="array" ref="Y7187">IFERROR(_xlfn.XLOOKUP(COMPROMISOS_2025[[#This Row],[concatenado]],PAA[[#All],[RCP-RUBRO]],PAA[[#All],[Actividad3]],VLOOKUP(COMPROMISOS_2025[[#This Row],[Indicador Principal]],$AI$2:$AJ$17,2,0),0),"")</f>
        <v/>
      </c>
      <c r="Z7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8" spans="1:26" x14ac:dyDescent="0.35">
      <c r="A7188">
        <v>5817</v>
      </c>
      <c r="B7188" t="s">
        <v>4034</v>
      </c>
      <c r="C7188" t="s">
        <v>1443</v>
      </c>
      <c r="D7188" t="s">
        <v>4035</v>
      </c>
      <c r="F7188">
        <v>487</v>
      </c>
      <c r="G7188">
        <v>103</v>
      </c>
      <c r="H7188" t="s">
        <v>3908</v>
      </c>
      <c r="I7188" t="s">
        <v>3909</v>
      </c>
      <c r="J7188">
        <v>1067625</v>
      </c>
      <c r="K7188">
        <v>2025</v>
      </c>
      <c r="L7188">
        <v>1152470076</v>
      </c>
      <c r="M7188" t="s">
        <v>3291</v>
      </c>
      <c r="N7188" t="s">
        <v>350</v>
      </c>
      <c r="O7188" t="s">
        <v>351</v>
      </c>
      <c r="P7188">
        <v>0</v>
      </c>
      <c r="Q7188">
        <v>1067625</v>
      </c>
      <c r="R7188">
        <v>0</v>
      </c>
      <c r="S7188">
        <v>0</v>
      </c>
      <c r="T7188" t="str">
        <f>IF(COMPROMISOS_2025[[#This Row],[consecutivo]]&gt;=0,CONCATENATE(COMPROMISOS_2025[[#This Row],[consecutivo]],COMPROMISOS_2025[[#This Row],[rubro]]),"")</f>
        <v>58172.43.4302.85.0-205400.2.3.3.08.06.</v>
      </c>
      <c r="U7188" t="str" cm="1">
        <f t="array" ref="U7188">+IF(COMPROMISOS_2025[[#This Row],[P]]="20","41080111",_xlfn.XLOOKUP(COMPROMISOS_2025[[#This Row],[concatenado]],PAA[[#All],[RCP-RUBRO]],PAA[[#All],[INDICADOR]],"",0))</f>
        <v/>
      </c>
      <c r="V7188" s="130" t="str">
        <f>+MID(COMPROMISOS_2025[[#This Row],[rubro]],11,2)</f>
        <v>85</v>
      </c>
      <c r="W7188" s="124">
        <f>COMPROMISOS_2025[[#This Row],[valor_total]]-COMPROMISOS_2025[[#This Row],[total_cancelado]]</f>
        <v>1067625</v>
      </c>
      <c r="X7188" s="124">
        <f>COMPROMISOS_2025[[#This Row],[total_ordenes]]</f>
        <v>1067625</v>
      </c>
      <c r="Y7188" t="str" cm="1">
        <f t="array" ref="Y7188">IFERROR(_xlfn.XLOOKUP(COMPROMISOS_2025[[#This Row],[concatenado]],PAA[[#All],[RCP-RUBRO]],PAA[[#All],[Actividad3]],VLOOKUP(COMPROMISOS_2025[[#This Row],[Indicador Principal]],$AI$2:$AJ$17,2,0),0),"")</f>
        <v/>
      </c>
      <c r="Z7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9" spans="1:26" x14ac:dyDescent="0.35">
      <c r="A7189">
        <v>5818</v>
      </c>
      <c r="B7189" t="s">
        <v>4034</v>
      </c>
      <c r="C7189" t="s">
        <v>1443</v>
      </c>
      <c r="D7189" t="s">
        <v>4035</v>
      </c>
      <c r="F7189">
        <v>487</v>
      </c>
      <c r="G7189">
        <v>103</v>
      </c>
      <c r="H7189" t="s">
        <v>3908</v>
      </c>
      <c r="I7189" t="s">
        <v>3909</v>
      </c>
      <c r="J7189">
        <v>1423500</v>
      </c>
      <c r="K7189">
        <v>2025</v>
      </c>
      <c r="L7189">
        <v>1152693447</v>
      </c>
      <c r="M7189" t="s">
        <v>3842</v>
      </c>
      <c r="N7189" t="s">
        <v>350</v>
      </c>
      <c r="O7189" t="s">
        <v>351</v>
      </c>
      <c r="P7189">
        <v>0</v>
      </c>
      <c r="Q7189">
        <v>1423500</v>
      </c>
      <c r="R7189">
        <v>0</v>
      </c>
      <c r="S7189">
        <v>0</v>
      </c>
      <c r="T7189" t="str">
        <f>IF(COMPROMISOS_2025[[#This Row],[consecutivo]]&gt;=0,CONCATENATE(COMPROMISOS_2025[[#This Row],[consecutivo]],COMPROMISOS_2025[[#This Row],[rubro]]),"")</f>
        <v>58182.43.4302.85.0-205400.2.3.3.08.06.</v>
      </c>
      <c r="U7189" t="str" cm="1">
        <f t="array" ref="U7189">+IF(COMPROMISOS_2025[[#This Row],[P]]="20","41080111",_xlfn.XLOOKUP(COMPROMISOS_2025[[#This Row],[concatenado]],PAA[[#All],[RCP-RUBRO]],PAA[[#All],[INDICADOR]],"",0))</f>
        <v/>
      </c>
      <c r="V7189" s="130" t="str">
        <f>+MID(COMPROMISOS_2025[[#This Row],[rubro]],11,2)</f>
        <v>85</v>
      </c>
      <c r="W7189" s="124">
        <f>COMPROMISOS_2025[[#This Row],[valor_total]]-COMPROMISOS_2025[[#This Row],[total_cancelado]]</f>
        <v>1423500</v>
      </c>
      <c r="X7189" s="124">
        <f>COMPROMISOS_2025[[#This Row],[total_ordenes]]</f>
        <v>1423500</v>
      </c>
      <c r="Y7189" t="str" cm="1">
        <f t="array" ref="Y7189">IFERROR(_xlfn.XLOOKUP(COMPROMISOS_2025[[#This Row],[concatenado]],PAA[[#All],[RCP-RUBRO]],PAA[[#All],[Actividad3]],VLOOKUP(COMPROMISOS_2025[[#This Row],[Indicador Principal]],$AI$2:$AJ$17,2,0),0),"")</f>
        <v/>
      </c>
      <c r="Z7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0" spans="1:26" x14ac:dyDescent="0.35">
      <c r="A7190">
        <v>5819</v>
      </c>
      <c r="B7190" t="s">
        <v>4034</v>
      </c>
      <c r="C7190" t="s">
        <v>1443</v>
      </c>
      <c r="D7190" t="s">
        <v>4035</v>
      </c>
      <c r="F7190">
        <v>487</v>
      </c>
      <c r="G7190">
        <v>103</v>
      </c>
      <c r="H7190" t="s">
        <v>3908</v>
      </c>
      <c r="I7190" t="s">
        <v>3909</v>
      </c>
      <c r="J7190">
        <v>711750</v>
      </c>
      <c r="K7190">
        <v>2025</v>
      </c>
      <c r="L7190">
        <v>1152695410</v>
      </c>
      <c r="M7190" t="s">
        <v>3843</v>
      </c>
      <c r="N7190" t="s">
        <v>350</v>
      </c>
      <c r="O7190" t="s">
        <v>351</v>
      </c>
      <c r="P7190">
        <v>0</v>
      </c>
      <c r="Q7190">
        <v>711750</v>
      </c>
      <c r="R7190">
        <v>0</v>
      </c>
      <c r="S7190">
        <v>0</v>
      </c>
      <c r="T7190" t="str">
        <f>IF(COMPROMISOS_2025[[#This Row],[consecutivo]]&gt;=0,CONCATENATE(COMPROMISOS_2025[[#This Row],[consecutivo]],COMPROMISOS_2025[[#This Row],[rubro]]),"")</f>
        <v>58192.43.4302.85.0-205400.2.3.3.08.06.</v>
      </c>
      <c r="U7190" t="str" cm="1">
        <f t="array" ref="U7190">+IF(COMPROMISOS_2025[[#This Row],[P]]="20","41080111",_xlfn.XLOOKUP(COMPROMISOS_2025[[#This Row],[concatenado]],PAA[[#All],[RCP-RUBRO]],PAA[[#All],[INDICADOR]],"",0))</f>
        <v/>
      </c>
      <c r="V7190" s="130" t="str">
        <f>+MID(COMPROMISOS_2025[[#This Row],[rubro]],11,2)</f>
        <v>85</v>
      </c>
      <c r="W7190" s="124">
        <f>COMPROMISOS_2025[[#This Row],[valor_total]]-COMPROMISOS_2025[[#This Row],[total_cancelado]]</f>
        <v>711750</v>
      </c>
      <c r="X7190" s="124">
        <f>COMPROMISOS_2025[[#This Row],[total_ordenes]]</f>
        <v>711750</v>
      </c>
      <c r="Y7190" t="str" cm="1">
        <f t="array" ref="Y7190">IFERROR(_xlfn.XLOOKUP(COMPROMISOS_2025[[#This Row],[concatenado]],PAA[[#All],[RCP-RUBRO]],PAA[[#All],[Actividad3]],VLOOKUP(COMPROMISOS_2025[[#This Row],[Indicador Principal]],$AI$2:$AJ$17,2,0),0),"")</f>
        <v/>
      </c>
      <c r="Z7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1" spans="1:26" x14ac:dyDescent="0.35">
      <c r="A7191">
        <v>5820</v>
      </c>
      <c r="B7191" t="s">
        <v>4034</v>
      </c>
      <c r="C7191" t="s">
        <v>1443</v>
      </c>
      <c r="D7191" t="s">
        <v>4035</v>
      </c>
      <c r="F7191">
        <v>487</v>
      </c>
      <c r="G7191">
        <v>103</v>
      </c>
      <c r="H7191" t="s">
        <v>3908</v>
      </c>
      <c r="I7191" t="s">
        <v>3909</v>
      </c>
      <c r="J7191">
        <v>2847000</v>
      </c>
      <c r="K7191">
        <v>2025</v>
      </c>
      <c r="L7191">
        <v>1152695433</v>
      </c>
      <c r="M7191" t="s">
        <v>3844</v>
      </c>
      <c r="N7191" t="s">
        <v>350</v>
      </c>
      <c r="O7191" t="s">
        <v>351</v>
      </c>
      <c r="P7191">
        <v>0</v>
      </c>
      <c r="Q7191">
        <v>2847000</v>
      </c>
      <c r="R7191">
        <v>0</v>
      </c>
      <c r="S7191">
        <v>0</v>
      </c>
      <c r="T7191" t="str">
        <f>IF(COMPROMISOS_2025[[#This Row],[consecutivo]]&gt;=0,CONCATENATE(COMPROMISOS_2025[[#This Row],[consecutivo]],COMPROMISOS_2025[[#This Row],[rubro]]),"")</f>
        <v>58202.43.4302.85.0-205400.2.3.3.08.06.</v>
      </c>
      <c r="U7191" t="str" cm="1">
        <f t="array" ref="U7191">+IF(COMPROMISOS_2025[[#This Row],[P]]="20","41080111",_xlfn.XLOOKUP(COMPROMISOS_2025[[#This Row],[concatenado]],PAA[[#All],[RCP-RUBRO]],PAA[[#All],[INDICADOR]],"",0))</f>
        <v/>
      </c>
      <c r="V7191" s="130" t="str">
        <f>+MID(COMPROMISOS_2025[[#This Row],[rubro]],11,2)</f>
        <v>85</v>
      </c>
      <c r="W7191" s="124">
        <f>COMPROMISOS_2025[[#This Row],[valor_total]]-COMPROMISOS_2025[[#This Row],[total_cancelado]]</f>
        <v>2847000</v>
      </c>
      <c r="X7191" s="124">
        <f>COMPROMISOS_2025[[#This Row],[total_ordenes]]</f>
        <v>2847000</v>
      </c>
      <c r="Y7191" t="str" cm="1">
        <f t="array" ref="Y7191">IFERROR(_xlfn.XLOOKUP(COMPROMISOS_2025[[#This Row],[concatenado]],PAA[[#All],[RCP-RUBRO]],PAA[[#All],[Actividad3]],VLOOKUP(COMPROMISOS_2025[[#This Row],[Indicador Principal]],$AI$2:$AJ$17,2,0),0),"")</f>
        <v/>
      </c>
      <c r="Z7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2" spans="1:26" x14ac:dyDescent="0.35">
      <c r="A7192">
        <v>5821</v>
      </c>
      <c r="B7192" t="s">
        <v>4034</v>
      </c>
      <c r="C7192" t="s">
        <v>1443</v>
      </c>
      <c r="D7192" t="s">
        <v>4035</v>
      </c>
      <c r="F7192">
        <v>487</v>
      </c>
      <c r="G7192">
        <v>103</v>
      </c>
      <c r="H7192" t="s">
        <v>3908</v>
      </c>
      <c r="I7192" t="s">
        <v>3909</v>
      </c>
      <c r="J7192">
        <v>711750</v>
      </c>
      <c r="K7192">
        <v>2025</v>
      </c>
      <c r="L7192">
        <v>1152703345</v>
      </c>
      <c r="M7192" t="s">
        <v>3845</v>
      </c>
      <c r="N7192" t="s">
        <v>350</v>
      </c>
      <c r="O7192" t="s">
        <v>351</v>
      </c>
      <c r="P7192">
        <v>0</v>
      </c>
      <c r="Q7192">
        <v>711750</v>
      </c>
      <c r="R7192">
        <v>0</v>
      </c>
      <c r="S7192">
        <v>0</v>
      </c>
      <c r="T7192" t="str">
        <f>IF(COMPROMISOS_2025[[#This Row],[consecutivo]]&gt;=0,CONCATENATE(COMPROMISOS_2025[[#This Row],[consecutivo]],COMPROMISOS_2025[[#This Row],[rubro]]),"")</f>
        <v>58212.43.4302.85.0-205400.2.3.3.08.06.</v>
      </c>
      <c r="U7192" t="str" cm="1">
        <f t="array" ref="U7192">+IF(COMPROMISOS_2025[[#This Row],[P]]="20","41080111",_xlfn.XLOOKUP(COMPROMISOS_2025[[#This Row],[concatenado]],PAA[[#All],[RCP-RUBRO]],PAA[[#All],[INDICADOR]],"",0))</f>
        <v/>
      </c>
      <c r="V7192" s="130" t="str">
        <f>+MID(COMPROMISOS_2025[[#This Row],[rubro]],11,2)</f>
        <v>85</v>
      </c>
      <c r="W7192" s="124">
        <f>COMPROMISOS_2025[[#This Row],[valor_total]]-COMPROMISOS_2025[[#This Row],[total_cancelado]]</f>
        <v>711750</v>
      </c>
      <c r="X7192" s="124">
        <f>COMPROMISOS_2025[[#This Row],[total_ordenes]]</f>
        <v>711750</v>
      </c>
      <c r="Y7192" t="str" cm="1">
        <f t="array" ref="Y7192">IFERROR(_xlfn.XLOOKUP(COMPROMISOS_2025[[#This Row],[concatenado]],PAA[[#All],[RCP-RUBRO]],PAA[[#All],[Actividad3]],VLOOKUP(COMPROMISOS_2025[[#This Row],[Indicador Principal]],$AI$2:$AJ$17,2,0),0),"")</f>
        <v/>
      </c>
      <c r="Z7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3" spans="1:26" x14ac:dyDescent="0.35">
      <c r="A7193">
        <v>5822</v>
      </c>
      <c r="B7193" t="s">
        <v>4034</v>
      </c>
      <c r="C7193" t="s">
        <v>1443</v>
      </c>
      <c r="D7193" t="s">
        <v>4035</v>
      </c>
      <c r="F7193">
        <v>487</v>
      </c>
      <c r="G7193">
        <v>103</v>
      </c>
      <c r="H7193" t="s">
        <v>3908</v>
      </c>
      <c r="I7193" t="s">
        <v>3909</v>
      </c>
      <c r="J7193">
        <v>711750</v>
      </c>
      <c r="K7193">
        <v>2025</v>
      </c>
      <c r="L7193">
        <v>1152708455</v>
      </c>
      <c r="M7193" t="s">
        <v>3846</v>
      </c>
      <c r="N7193" t="s">
        <v>350</v>
      </c>
      <c r="O7193" t="s">
        <v>351</v>
      </c>
      <c r="P7193">
        <v>0</v>
      </c>
      <c r="Q7193">
        <v>711750</v>
      </c>
      <c r="R7193">
        <v>0</v>
      </c>
      <c r="S7193">
        <v>0</v>
      </c>
      <c r="T7193" t="str">
        <f>IF(COMPROMISOS_2025[[#This Row],[consecutivo]]&gt;=0,CONCATENATE(COMPROMISOS_2025[[#This Row],[consecutivo]],COMPROMISOS_2025[[#This Row],[rubro]]),"")</f>
        <v>58222.43.4302.85.0-205400.2.3.3.08.06.</v>
      </c>
      <c r="U7193" t="str" cm="1">
        <f t="array" ref="U7193">+IF(COMPROMISOS_2025[[#This Row],[P]]="20","41080111",_xlfn.XLOOKUP(COMPROMISOS_2025[[#This Row],[concatenado]],PAA[[#All],[RCP-RUBRO]],PAA[[#All],[INDICADOR]],"",0))</f>
        <v/>
      </c>
      <c r="V7193" s="130" t="str">
        <f>+MID(COMPROMISOS_2025[[#This Row],[rubro]],11,2)</f>
        <v>85</v>
      </c>
      <c r="W7193" s="124">
        <f>COMPROMISOS_2025[[#This Row],[valor_total]]-COMPROMISOS_2025[[#This Row],[total_cancelado]]</f>
        <v>711750</v>
      </c>
      <c r="X7193" s="124">
        <f>COMPROMISOS_2025[[#This Row],[total_ordenes]]</f>
        <v>711750</v>
      </c>
      <c r="Y7193" t="str" cm="1">
        <f t="array" ref="Y7193">IFERROR(_xlfn.XLOOKUP(COMPROMISOS_2025[[#This Row],[concatenado]],PAA[[#All],[RCP-RUBRO]],PAA[[#All],[Actividad3]],VLOOKUP(COMPROMISOS_2025[[#This Row],[Indicador Principal]],$AI$2:$AJ$17,2,0),0),"")</f>
        <v/>
      </c>
      <c r="Z7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4" spans="1:26" x14ac:dyDescent="0.35">
      <c r="A7194">
        <v>5823</v>
      </c>
      <c r="B7194" t="s">
        <v>4034</v>
      </c>
      <c r="C7194" t="s">
        <v>1443</v>
      </c>
      <c r="D7194" t="s">
        <v>4035</v>
      </c>
      <c r="F7194">
        <v>487</v>
      </c>
      <c r="G7194">
        <v>103</v>
      </c>
      <c r="H7194" t="s">
        <v>3908</v>
      </c>
      <c r="I7194" t="s">
        <v>3909</v>
      </c>
      <c r="J7194">
        <v>1423500</v>
      </c>
      <c r="K7194">
        <v>2025</v>
      </c>
      <c r="L7194">
        <v>1152710769</v>
      </c>
      <c r="M7194" t="s">
        <v>3239</v>
      </c>
      <c r="N7194" t="s">
        <v>350</v>
      </c>
      <c r="O7194" t="s">
        <v>351</v>
      </c>
      <c r="P7194">
        <v>0</v>
      </c>
      <c r="Q7194">
        <v>1423500</v>
      </c>
      <c r="R7194">
        <v>0</v>
      </c>
      <c r="S7194">
        <v>0</v>
      </c>
      <c r="T7194" t="str">
        <f>IF(COMPROMISOS_2025[[#This Row],[consecutivo]]&gt;=0,CONCATENATE(COMPROMISOS_2025[[#This Row],[consecutivo]],COMPROMISOS_2025[[#This Row],[rubro]]),"")</f>
        <v>58232.43.4302.85.0-205400.2.3.3.08.06.</v>
      </c>
      <c r="U7194" t="str" cm="1">
        <f t="array" ref="U7194">+IF(COMPROMISOS_2025[[#This Row],[P]]="20","41080111",_xlfn.XLOOKUP(COMPROMISOS_2025[[#This Row],[concatenado]],PAA[[#All],[RCP-RUBRO]],PAA[[#All],[INDICADOR]],"",0))</f>
        <v/>
      </c>
      <c r="V7194" s="130" t="str">
        <f>+MID(COMPROMISOS_2025[[#This Row],[rubro]],11,2)</f>
        <v>85</v>
      </c>
      <c r="W7194" s="124">
        <f>COMPROMISOS_2025[[#This Row],[valor_total]]-COMPROMISOS_2025[[#This Row],[total_cancelado]]</f>
        <v>1423500</v>
      </c>
      <c r="X7194" s="124">
        <f>COMPROMISOS_2025[[#This Row],[total_ordenes]]</f>
        <v>1423500</v>
      </c>
      <c r="Y7194" t="str" cm="1">
        <f t="array" ref="Y7194">IFERROR(_xlfn.XLOOKUP(COMPROMISOS_2025[[#This Row],[concatenado]],PAA[[#All],[RCP-RUBRO]],PAA[[#All],[Actividad3]],VLOOKUP(COMPROMISOS_2025[[#This Row],[Indicador Principal]],$AI$2:$AJ$17,2,0),0),"")</f>
        <v/>
      </c>
      <c r="Z7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5" spans="1:26" x14ac:dyDescent="0.35">
      <c r="A7195">
        <v>5824</v>
      </c>
      <c r="B7195" t="s">
        <v>4034</v>
      </c>
      <c r="C7195" t="s">
        <v>1443</v>
      </c>
      <c r="D7195" t="s">
        <v>4035</v>
      </c>
      <c r="F7195">
        <v>487</v>
      </c>
      <c r="G7195">
        <v>103</v>
      </c>
      <c r="H7195" t="s">
        <v>3908</v>
      </c>
      <c r="I7195" t="s">
        <v>3909</v>
      </c>
      <c r="J7195">
        <v>2847000</v>
      </c>
      <c r="K7195">
        <v>2025</v>
      </c>
      <c r="L7195">
        <v>1152713319</v>
      </c>
      <c r="M7195" t="s">
        <v>3847</v>
      </c>
      <c r="N7195" t="s">
        <v>350</v>
      </c>
      <c r="O7195" t="s">
        <v>351</v>
      </c>
      <c r="P7195">
        <v>0</v>
      </c>
      <c r="Q7195">
        <v>2847000</v>
      </c>
      <c r="R7195">
        <v>0</v>
      </c>
      <c r="S7195">
        <v>0</v>
      </c>
      <c r="T7195" t="str">
        <f>IF(COMPROMISOS_2025[[#This Row],[consecutivo]]&gt;=0,CONCATENATE(COMPROMISOS_2025[[#This Row],[consecutivo]],COMPROMISOS_2025[[#This Row],[rubro]]),"")</f>
        <v>58242.43.4302.85.0-205400.2.3.3.08.06.</v>
      </c>
      <c r="U7195" t="str" cm="1">
        <f t="array" ref="U7195">+IF(COMPROMISOS_2025[[#This Row],[P]]="20","41080111",_xlfn.XLOOKUP(COMPROMISOS_2025[[#This Row],[concatenado]],PAA[[#All],[RCP-RUBRO]],PAA[[#All],[INDICADOR]],"",0))</f>
        <v/>
      </c>
      <c r="V7195" s="130" t="str">
        <f>+MID(COMPROMISOS_2025[[#This Row],[rubro]],11,2)</f>
        <v>85</v>
      </c>
      <c r="W7195" s="124">
        <f>COMPROMISOS_2025[[#This Row],[valor_total]]-COMPROMISOS_2025[[#This Row],[total_cancelado]]</f>
        <v>2847000</v>
      </c>
      <c r="X7195" s="124">
        <f>COMPROMISOS_2025[[#This Row],[total_ordenes]]</f>
        <v>2847000</v>
      </c>
      <c r="Y7195" t="str" cm="1">
        <f t="array" ref="Y7195">IFERROR(_xlfn.XLOOKUP(COMPROMISOS_2025[[#This Row],[concatenado]],PAA[[#All],[RCP-RUBRO]],PAA[[#All],[Actividad3]],VLOOKUP(COMPROMISOS_2025[[#This Row],[Indicador Principal]],$AI$2:$AJ$17,2,0),0),"")</f>
        <v/>
      </c>
      <c r="Z7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6" spans="1:26" x14ac:dyDescent="0.35">
      <c r="A7196">
        <v>5825</v>
      </c>
      <c r="B7196" t="s">
        <v>4034</v>
      </c>
      <c r="C7196" t="s">
        <v>1443</v>
      </c>
      <c r="D7196" t="s">
        <v>4035</v>
      </c>
      <c r="F7196">
        <v>487</v>
      </c>
      <c r="G7196">
        <v>103</v>
      </c>
      <c r="H7196" t="s">
        <v>3908</v>
      </c>
      <c r="I7196" t="s">
        <v>3909</v>
      </c>
      <c r="J7196">
        <v>1067625</v>
      </c>
      <c r="K7196">
        <v>2025</v>
      </c>
      <c r="L7196">
        <v>1152717404</v>
      </c>
      <c r="M7196" t="s">
        <v>3240</v>
      </c>
      <c r="N7196" t="s">
        <v>350</v>
      </c>
      <c r="O7196" t="s">
        <v>351</v>
      </c>
      <c r="P7196">
        <v>0</v>
      </c>
      <c r="Q7196">
        <v>1067625</v>
      </c>
      <c r="R7196">
        <v>0</v>
      </c>
      <c r="S7196">
        <v>0</v>
      </c>
      <c r="T7196" t="str">
        <f>IF(COMPROMISOS_2025[[#This Row],[consecutivo]]&gt;=0,CONCATENATE(COMPROMISOS_2025[[#This Row],[consecutivo]],COMPROMISOS_2025[[#This Row],[rubro]]),"")</f>
        <v>58252.43.4302.85.0-205400.2.3.3.08.06.</v>
      </c>
      <c r="U7196" t="str" cm="1">
        <f t="array" ref="U7196">+IF(COMPROMISOS_2025[[#This Row],[P]]="20","41080111",_xlfn.XLOOKUP(COMPROMISOS_2025[[#This Row],[concatenado]],PAA[[#All],[RCP-RUBRO]],PAA[[#All],[INDICADOR]],"",0))</f>
        <v/>
      </c>
      <c r="V7196" s="130" t="str">
        <f>+MID(COMPROMISOS_2025[[#This Row],[rubro]],11,2)</f>
        <v>85</v>
      </c>
      <c r="W7196" s="124">
        <f>COMPROMISOS_2025[[#This Row],[valor_total]]-COMPROMISOS_2025[[#This Row],[total_cancelado]]</f>
        <v>1067625</v>
      </c>
      <c r="X7196" s="124">
        <f>COMPROMISOS_2025[[#This Row],[total_ordenes]]</f>
        <v>1067625</v>
      </c>
      <c r="Y7196" t="str" cm="1">
        <f t="array" ref="Y7196">IFERROR(_xlfn.XLOOKUP(COMPROMISOS_2025[[#This Row],[concatenado]],PAA[[#All],[RCP-RUBRO]],PAA[[#All],[Actividad3]],VLOOKUP(COMPROMISOS_2025[[#This Row],[Indicador Principal]],$AI$2:$AJ$17,2,0),0),"")</f>
        <v/>
      </c>
      <c r="Z7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7" spans="1:26" x14ac:dyDescent="0.35">
      <c r="A7197">
        <v>5826</v>
      </c>
      <c r="B7197" t="s">
        <v>4034</v>
      </c>
      <c r="C7197" t="s">
        <v>1443</v>
      </c>
      <c r="D7197" t="s">
        <v>4035</v>
      </c>
      <c r="F7197">
        <v>487</v>
      </c>
      <c r="G7197">
        <v>103</v>
      </c>
      <c r="H7197" t="s">
        <v>3908</v>
      </c>
      <c r="I7197" t="s">
        <v>3909</v>
      </c>
      <c r="J7197">
        <v>1067625</v>
      </c>
      <c r="K7197">
        <v>2025</v>
      </c>
      <c r="L7197">
        <v>1153465899</v>
      </c>
      <c r="M7197" t="s">
        <v>3848</v>
      </c>
      <c r="N7197" t="s">
        <v>350</v>
      </c>
      <c r="O7197" t="s">
        <v>351</v>
      </c>
      <c r="P7197">
        <v>0</v>
      </c>
      <c r="Q7197">
        <v>1067625</v>
      </c>
      <c r="R7197">
        <v>0</v>
      </c>
      <c r="S7197">
        <v>0</v>
      </c>
      <c r="T7197" t="str">
        <f>IF(COMPROMISOS_2025[[#This Row],[consecutivo]]&gt;=0,CONCATENATE(COMPROMISOS_2025[[#This Row],[consecutivo]],COMPROMISOS_2025[[#This Row],[rubro]]),"")</f>
        <v>58262.43.4302.85.0-205400.2.3.3.08.06.</v>
      </c>
      <c r="U7197" t="str" cm="1">
        <f t="array" ref="U7197">+IF(COMPROMISOS_2025[[#This Row],[P]]="20","41080111",_xlfn.XLOOKUP(COMPROMISOS_2025[[#This Row],[concatenado]],PAA[[#All],[RCP-RUBRO]],PAA[[#All],[INDICADOR]],"",0))</f>
        <v/>
      </c>
      <c r="V7197" s="130" t="str">
        <f>+MID(COMPROMISOS_2025[[#This Row],[rubro]],11,2)</f>
        <v>85</v>
      </c>
      <c r="W7197" s="124">
        <f>COMPROMISOS_2025[[#This Row],[valor_total]]-COMPROMISOS_2025[[#This Row],[total_cancelado]]</f>
        <v>1067625</v>
      </c>
      <c r="X7197" s="124">
        <f>COMPROMISOS_2025[[#This Row],[total_ordenes]]</f>
        <v>1067625</v>
      </c>
      <c r="Y7197" t="str" cm="1">
        <f t="array" ref="Y7197">IFERROR(_xlfn.XLOOKUP(COMPROMISOS_2025[[#This Row],[concatenado]],PAA[[#All],[RCP-RUBRO]],PAA[[#All],[Actividad3]],VLOOKUP(COMPROMISOS_2025[[#This Row],[Indicador Principal]],$AI$2:$AJ$17,2,0),0),"")</f>
        <v/>
      </c>
      <c r="Z7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8" spans="1:26" x14ac:dyDescent="0.35">
      <c r="A7198">
        <v>5827</v>
      </c>
      <c r="B7198" t="s">
        <v>4034</v>
      </c>
      <c r="C7198" t="s">
        <v>1443</v>
      </c>
      <c r="D7198" t="s">
        <v>4035</v>
      </c>
      <c r="F7198">
        <v>487</v>
      </c>
      <c r="G7198">
        <v>103</v>
      </c>
      <c r="H7198" t="s">
        <v>3908</v>
      </c>
      <c r="I7198" t="s">
        <v>3909</v>
      </c>
      <c r="J7198">
        <v>1067625</v>
      </c>
      <c r="K7198">
        <v>2025</v>
      </c>
      <c r="L7198">
        <v>1155214316</v>
      </c>
      <c r="M7198" t="s">
        <v>3241</v>
      </c>
      <c r="N7198" t="s">
        <v>350</v>
      </c>
      <c r="O7198" t="s">
        <v>351</v>
      </c>
      <c r="P7198">
        <v>0</v>
      </c>
      <c r="Q7198">
        <v>1067625</v>
      </c>
      <c r="R7198">
        <v>0</v>
      </c>
      <c r="S7198">
        <v>0</v>
      </c>
      <c r="T7198" t="str">
        <f>IF(COMPROMISOS_2025[[#This Row],[consecutivo]]&gt;=0,CONCATENATE(COMPROMISOS_2025[[#This Row],[consecutivo]],COMPROMISOS_2025[[#This Row],[rubro]]),"")</f>
        <v>58272.43.4302.85.0-205400.2.3.3.08.06.</v>
      </c>
      <c r="U7198" t="str" cm="1">
        <f t="array" ref="U7198">+IF(COMPROMISOS_2025[[#This Row],[P]]="20","41080111",_xlfn.XLOOKUP(COMPROMISOS_2025[[#This Row],[concatenado]],PAA[[#All],[RCP-RUBRO]],PAA[[#All],[INDICADOR]],"",0))</f>
        <v/>
      </c>
      <c r="V7198" s="130" t="str">
        <f>+MID(COMPROMISOS_2025[[#This Row],[rubro]],11,2)</f>
        <v>85</v>
      </c>
      <c r="W7198" s="124">
        <f>COMPROMISOS_2025[[#This Row],[valor_total]]-COMPROMISOS_2025[[#This Row],[total_cancelado]]</f>
        <v>1067625</v>
      </c>
      <c r="X7198" s="124">
        <f>COMPROMISOS_2025[[#This Row],[total_ordenes]]</f>
        <v>1067625</v>
      </c>
      <c r="Y7198" t="str" cm="1">
        <f t="array" ref="Y7198">IFERROR(_xlfn.XLOOKUP(COMPROMISOS_2025[[#This Row],[concatenado]],PAA[[#All],[RCP-RUBRO]],PAA[[#All],[Actividad3]],VLOOKUP(COMPROMISOS_2025[[#This Row],[Indicador Principal]],$AI$2:$AJ$17,2,0),0),"")</f>
        <v/>
      </c>
      <c r="Z7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9" spans="1:26" x14ac:dyDescent="0.35">
      <c r="A7199">
        <v>5828</v>
      </c>
      <c r="B7199" t="s">
        <v>4034</v>
      </c>
      <c r="C7199" t="s">
        <v>1443</v>
      </c>
      <c r="D7199" t="s">
        <v>4035</v>
      </c>
      <c r="F7199">
        <v>487</v>
      </c>
      <c r="G7199">
        <v>103</v>
      </c>
      <c r="H7199" t="s">
        <v>3908</v>
      </c>
      <c r="I7199" t="s">
        <v>3909</v>
      </c>
      <c r="J7199">
        <v>711750</v>
      </c>
      <c r="K7199">
        <v>2025</v>
      </c>
      <c r="L7199">
        <v>1192463064</v>
      </c>
      <c r="M7199" t="s">
        <v>3242</v>
      </c>
      <c r="N7199" t="s">
        <v>350</v>
      </c>
      <c r="O7199" t="s">
        <v>351</v>
      </c>
      <c r="P7199">
        <v>0</v>
      </c>
      <c r="Q7199">
        <v>711750</v>
      </c>
      <c r="R7199">
        <v>0</v>
      </c>
      <c r="S7199">
        <v>0</v>
      </c>
      <c r="T7199" t="str">
        <f>IF(COMPROMISOS_2025[[#This Row],[consecutivo]]&gt;=0,CONCATENATE(COMPROMISOS_2025[[#This Row],[consecutivo]],COMPROMISOS_2025[[#This Row],[rubro]]),"")</f>
        <v>58282.43.4302.85.0-205400.2.3.3.08.06.</v>
      </c>
      <c r="U7199" t="str" cm="1">
        <f t="array" ref="U7199">+IF(COMPROMISOS_2025[[#This Row],[P]]="20","41080111",_xlfn.XLOOKUP(COMPROMISOS_2025[[#This Row],[concatenado]],PAA[[#All],[RCP-RUBRO]],PAA[[#All],[INDICADOR]],"",0))</f>
        <v/>
      </c>
      <c r="V7199" s="130" t="str">
        <f>+MID(COMPROMISOS_2025[[#This Row],[rubro]],11,2)</f>
        <v>85</v>
      </c>
      <c r="W7199" s="124">
        <f>COMPROMISOS_2025[[#This Row],[valor_total]]-COMPROMISOS_2025[[#This Row],[total_cancelado]]</f>
        <v>711750</v>
      </c>
      <c r="X7199" s="124">
        <f>COMPROMISOS_2025[[#This Row],[total_ordenes]]</f>
        <v>711750</v>
      </c>
      <c r="Y7199" t="str" cm="1">
        <f t="array" ref="Y7199">IFERROR(_xlfn.XLOOKUP(COMPROMISOS_2025[[#This Row],[concatenado]],PAA[[#All],[RCP-RUBRO]],PAA[[#All],[Actividad3]],VLOOKUP(COMPROMISOS_2025[[#This Row],[Indicador Principal]],$AI$2:$AJ$17,2,0),0),"")</f>
        <v/>
      </c>
      <c r="Z7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0" spans="1:26" x14ac:dyDescent="0.35">
      <c r="A7200">
        <v>5829</v>
      </c>
      <c r="B7200" t="s">
        <v>4034</v>
      </c>
      <c r="C7200" t="s">
        <v>1443</v>
      </c>
      <c r="D7200" t="s">
        <v>4035</v>
      </c>
      <c r="F7200">
        <v>487</v>
      </c>
      <c r="G7200">
        <v>103</v>
      </c>
      <c r="H7200" t="s">
        <v>3908</v>
      </c>
      <c r="I7200" t="s">
        <v>3909</v>
      </c>
      <c r="J7200">
        <v>711750</v>
      </c>
      <c r="K7200">
        <v>2025</v>
      </c>
      <c r="L7200">
        <v>1192463897</v>
      </c>
      <c r="M7200" t="s">
        <v>3849</v>
      </c>
      <c r="N7200" t="s">
        <v>350</v>
      </c>
      <c r="O7200" t="s">
        <v>351</v>
      </c>
      <c r="P7200">
        <v>0</v>
      </c>
      <c r="Q7200">
        <v>711750</v>
      </c>
      <c r="R7200">
        <v>0</v>
      </c>
      <c r="S7200">
        <v>0</v>
      </c>
      <c r="T7200" t="str">
        <f>IF(COMPROMISOS_2025[[#This Row],[consecutivo]]&gt;=0,CONCATENATE(COMPROMISOS_2025[[#This Row],[consecutivo]],COMPROMISOS_2025[[#This Row],[rubro]]),"")</f>
        <v>58292.43.4302.85.0-205400.2.3.3.08.06.</v>
      </c>
      <c r="U7200" t="str" cm="1">
        <f t="array" ref="U7200">+IF(COMPROMISOS_2025[[#This Row],[P]]="20","41080111",_xlfn.XLOOKUP(COMPROMISOS_2025[[#This Row],[concatenado]],PAA[[#All],[RCP-RUBRO]],PAA[[#All],[INDICADOR]],"",0))</f>
        <v/>
      </c>
      <c r="V7200" s="130" t="str">
        <f>+MID(COMPROMISOS_2025[[#This Row],[rubro]],11,2)</f>
        <v>85</v>
      </c>
      <c r="W7200" s="124">
        <f>COMPROMISOS_2025[[#This Row],[valor_total]]-COMPROMISOS_2025[[#This Row],[total_cancelado]]</f>
        <v>711750</v>
      </c>
      <c r="X7200" s="124">
        <f>COMPROMISOS_2025[[#This Row],[total_ordenes]]</f>
        <v>711750</v>
      </c>
      <c r="Y7200" t="str" cm="1">
        <f t="array" ref="Y7200">IFERROR(_xlfn.XLOOKUP(COMPROMISOS_2025[[#This Row],[concatenado]],PAA[[#All],[RCP-RUBRO]],PAA[[#All],[Actividad3]],VLOOKUP(COMPROMISOS_2025[[#This Row],[Indicador Principal]],$AI$2:$AJ$17,2,0),0),"")</f>
        <v/>
      </c>
      <c r="Z7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1" spans="1:26" x14ac:dyDescent="0.35">
      <c r="A7201">
        <v>5830</v>
      </c>
      <c r="B7201" t="s">
        <v>4034</v>
      </c>
      <c r="C7201" t="s">
        <v>1443</v>
      </c>
      <c r="D7201" t="s">
        <v>4035</v>
      </c>
      <c r="F7201">
        <v>487</v>
      </c>
      <c r="G7201">
        <v>103</v>
      </c>
      <c r="H7201" t="s">
        <v>3908</v>
      </c>
      <c r="I7201" t="s">
        <v>3909</v>
      </c>
      <c r="J7201">
        <v>711750</v>
      </c>
      <c r="K7201">
        <v>2025</v>
      </c>
      <c r="L7201">
        <v>1192792247</v>
      </c>
      <c r="M7201" t="s">
        <v>3850</v>
      </c>
      <c r="N7201" t="s">
        <v>350</v>
      </c>
      <c r="O7201" t="s">
        <v>351</v>
      </c>
      <c r="P7201">
        <v>0</v>
      </c>
      <c r="Q7201">
        <v>711750</v>
      </c>
      <c r="R7201">
        <v>0</v>
      </c>
      <c r="S7201">
        <v>0</v>
      </c>
      <c r="T7201" t="str">
        <f>IF(COMPROMISOS_2025[[#This Row],[consecutivo]]&gt;=0,CONCATENATE(COMPROMISOS_2025[[#This Row],[consecutivo]],COMPROMISOS_2025[[#This Row],[rubro]]),"")</f>
        <v>58302.43.4302.85.0-205400.2.3.3.08.06.</v>
      </c>
      <c r="U7201" t="str" cm="1">
        <f t="array" ref="U7201">+IF(COMPROMISOS_2025[[#This Row],[P]]="20","41080111",_xlfn.XLOOKUP(COMPROMISOS_2025[[#This Row],[concatenado]],PAA[[#All],[RCP-RUBRO]],PAA[[#All],[INDICADOR]],"",0))</f>
        <v/>
      </c>
      <c r="V7201" s="130" t="str">
        <f>+MID(COMPROMISOS_2025[[#This Row],[rubro]],11,2)</f>
        <v>85</v>
      </c>
      <c r="W7201" s="124">
        <f>COMPROMISOS_2025[[#This Row],[valor_total]]-COMPROMISOS_2025[[#This Row],[total_cancelado]]</f>
        <v>711750</v>
      </c>
      <c r="X7201" s="124">
        <f>COMPROMISOS_2025[[#This Row],[total_ordenes]]</f>
        <v>711750</v>
      </c>
      <c r="Y7201" t="str" cm="1">
        <f t="array" ref="Y7201">IFERROR(_xlfn.XLOOKUP(COMPROMISOS_2025[[#This Row],[concatenado]],PAA[[#All],[RCP-RUBRO]],PAA[[#All],[Actividad3]],VLOOKUP(COMPROMISOS_2025[[#This Row],[Indicador Principal]],$AI$2:$AJ$17,2,0),0),"")</f>
        <v/>
      </c>
      <c r="Z7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2" spans="1:26" x14ac:dyDescent="0.35">
      <c r="A7202">
        <v>5831</v>
      </c>
      <c r="B7202" t="s">
        <v>4034</v>
      </c>
      <c r="C7202" t="s">
        <v>1443</v>
      </c>
      <c r="D7202" t="s">
        <v>4035</v>
      </c>
      <c r="F7202">
        <v>487</v>
      </c>
      <c r="G7202">
        <v>103</v>
      </c>
      <c r="H7202" t="s">
        <v>3908</v>
      </c>
      <c r="I7202" t="s">
        <v>3909</v>
      </c>
      <c r="J7202">
        <v>1423500</v>
      </c>
      <c r="K7202">
        <v>2025</v>
      </c>
      <c r="L7202">
        <v>1193115454</v>
      </c>
      <c r="M7202" t="s">
        <v>3540</v>
      </c>
      <c r="N7202" t="s">
        <v>350</v>
      </c>
      <c r="O7202" t="s">
        <v>351</v>
      </c>
      <c r="P7202">
        <v>0</v>
      </c>
      <c r="Q7202">
        <v>1423500</v>
      </c>
      <c r="R7202">
        <v>0</v>
      </c>
      <c r="S7202">
        <v>0</v>
      </c>
      <c r="T7202" t="str">
        <f>IF(COMPROMISOS_2025[[#This Row],[consecutivo]]&gt;=0,CONCATENATE(COMPROMISOS_2025[[#This Row],[consecutivo]],COMPROMISOS_2025[[#This Row],[rubro]]),"")</f>
        <v>58312.43.4302.85.0-205400.2.3.3.08.06.</v>
      </c>
      <c r="U7202" t="str" cm="1">
        <f t="array" ref="U7202">+IF(COMPROMISOS_2025[[#This Row],[P]]="20","41080111",_xlfn.XLOOKUP(COMPROMISOS_2025[[#This Row],[concatenado]],PAA[[#All],[RCP-RUBRO]],PAA[[#All],[INDICADOR]],"",0))</f>
        <v/>
      </c>
      <c r="V7202" s="130" t="str">
        <f>+MID(COMPROMISOS_2025[[#This Row],[rubro]],11,2)</f>
        <v>85</v>
      </c>
      <c r="W7202" s="124">
        <f>COMPROMISOS_2025[[#This Row],[valor_total]]-COMPROMISOS_2025[[#This Row],[total_cancelado]]</f>
        <v>1423500</v>
      </c>
      <c r="X7202" s="124">
        <f>COMPROMISOS_2025[[#This Row],[total_ordenes]]</f>
        <v>1423500</v>
      </c>
      <c r="Y7202" t="str" cm="1">
        <f t="array" ref="Y7202">IFERROR(_xlfn.XLOOKUP(COMPROMISOS_2025[[#This Row],[concatenado]],PAA[[#All],[RCP-RUBRO]],PAA[[#All],[Actividad3]],VLOOKUP(COMPROMISOS_2025[[#This Row],[Indicador Principal]],$AI$2:$AJ$17,2,0),0),"")</f>
        <v/>
      </c>
      <c r="Z7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3" spans="1:26" x14ac:dyDescent="0.35">
      <c r="A7203">
        <v>5832</v>
      </c>
      <c r="B7203" t="s">
        <v>4034</v>
      </c>
      <c r="C7203" t="s">
        <v>1443</v>
      </c>
      <c r="D7203" t="s">
        <v>4035</v>
      </c>
      <c r="F7203">
        <v>487</v>
      </c>
      <c r="G7203">
        <v>103</v>
      </c>
      <c r="H7203" t="s">
        <v>3908</v>
      </c>
      <c r="I7203" t="s">
        <v>3909</v>
      </c>
      <c r="J7203">
        <v>1423500</v>
      </c>
      <c r="K7203">
        <v>2025</v>
      </c>
      <c r="L7203">
        <v>1193142948</v>
      </c>
      <c r="M7203" t="s">
        <v>3542</v>
      </c>
      <c r="N7203" t="s">
        <v>350</v>
      </c>
      <c r="O7203" t="s">
        <v>351</v>
      </c>
      <c r="P7203">
        <v>0</v>
      </c>
      <c r="Q7203">
        <v>1423500</v>
      </c>
      <c r="R7203">
        <v>0</v>
      </c>
      <c r="S7203">
        <v>0</v>
      </c>
      <c r="T7203" t="str">
        <f>IF(COMPROMISOS_2025[[#This Row],[consecutivo]]&gt;=0,CONCATENATE(COMPROMISOS_2025[[#This Row],[consecutivo]],COMPROMISOS_2025[[#This Row],[rubro]]),"")</f>
        <v>58322.43.4302.85.0-205400.2.3.3.08.06.</v>
      </c>
      <c r="U7203" t="str" cm="1">
        <f t="array" ref="U7203">+IF(COMPROMISOS_2025[[#This Row],[P]]="20","41080111",_xlfn.XLOOKUP(COMPROMISOS_2025[[#This Row],[concatenado]],PAA[[#All],[RCP-RUBRO]],PAA[[#All],[INDICADOR]],"",0))</f>
        <v/>
      </c>
      <c r="V7203" s="130" t="str">
        <f>+MID(COMPROMISOS_2025[[#This Row],[rubro]],11,2)</f>
        <v>85</v>
      </c>
      <c r="W7203" s="124">
        <f>COMPROMISOS_2025[[#This Row],[valor_total]]-COMPROMISOS_2025[[#This Row],[total_cancelado]]</f>
        <v>1423500</v>
      </c>
      <c r="X7203" s="124">
        <f>COMPROMISOS_2025[[#This Row],[total_ordenes]]</f>
        <v>1423500</v>
      </c>
      <c r="Y7203" t="str" cm="1">
        <f t="array" ref="Y7203">IFERROR(_xlfn.XLOOKUP(COMPROMISOS_2025[[#This Row],[concatenado]],PAA[[#All],[RCP-RUBRO]],PAA[[#All],[Actividad3]],VLOOKUP(COMPROMISOS_2025[[#This Row],[Indicador Principal]],$AI$2:$AJ$17,2,0),0),"")</f>
        <v/>
      </c>
      <c r="Z7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4" spans="1:26" x14ac:dyDescent="0.35">
      <c r="A7204">
        <v>5833</v>
      </c>
      <c r="B7204" t="s">
        <v>4034</v>
      </c>
      <c r="C7204" t="s">
        <v>1443</v>
      </c>
      <c r="D7204" t="s">
        <v>4035</v>
      </c>
      <c r="F7204">
        <v>487</v>
      </c>
      <c r="G7204">
        <v>103</v>
      </c>
      <c r="H7204" t="s">
        <v>3908</v>
      </c>
      <c r="I7204" t="s">
        <v>3909</v>
      </c>
      <c r="J7204">
        <v>1423500</v>
      </c>
      <c r="K7204">
        <v>2025</v>
      </c>
      <c r="L7204">
        <v>1193369529</v>
      </c>
      <c r="M7204" t="s">
        <v>3243</v>
      </c>
      <c r="N7204" t="s">
        <v>350</v>
      </c>
      <c r="O7204" t="s">
        <v>351</v>
      </c>
      <c r="P7204">
        <v>0</v>
      </c>
      <c r="Q7204">
        <v>1423500</v>
      </c>
      <c r="R7204">
        <v>0</v>
      </c>
      <c r="S7204">
        <v>0</v>
      </c>
      <c r="T7204" t="str">
        <f>IF(COMPROMISOS_2025[[#This Row],[consecutivo]]&gt;=0,CONCATENATE(COMPROMISOS_2025[[#This Row],[consecutivo]],COMPROMISOS_2025[[#This Row],[rubro]]),"")</f>
        <v>58332.43.4302.85.0-205400.2.3.3.08.06.</v>
      </c>
      <c r="U7204" t="str" cm="1">
        <f t="array" ref="U7204">+IF(COMPROMISOS_2025[[#This Row],[P]]="20","41080111",_xlfn.XLOOKUP(COMPROMISOS_2025[[#This Row],[concatenado]],PAA[[#All],[RCP-RUBRO]],PAA[[#All],[INDICADOR]],"",0))</f>
        <v/>
      </c>
      <c r="V7204" s="130" t="str">
        <f>+MID(COMPROMISOS_2025[[#This Row],[rubro]],11,2)</f>
        <v>85</v>
      </c>
      <c r="W7204" s="124">
        <f>COMPROMISOS_2025[[#This Row],[valor_total]]-COMPROMISOS_2025[[#This Row],[total_cancelado]]</f>
        <v>1423500</v>
      </c>
      <c r="X7204" s="124">
        <f>COMPROMISOS_2025[[#This Row],[total_ordenes]]</f>
        <v>1423500</v>
      </c>
      <c r="Y7204" t="str" cm="1">
        <f t="array" ref="Y7204">IFERROR(_xlfn.XLOOKUP(COMPROMISOS_2025[[#This Row],[concatenado]],PAA[[#All],[RCP-RUBRO]],PAA[[#All],[Actividad3]],VLOOKUP(COMPROMISOS_2025[[#This Row],[Indicador Principal]],$AI$2:$AJ$17,2,0),0),"")</f>
        <v/>
      </c>
      <c r="Z7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5" spans="1:26" x14ac:dyDescent="0.35">
      <c r="A7205">
        <v>5834</v>
      </c>
      <c r="B7205" t="s">
        <v>4034</v>
      </c>
      <c r="C7205" t="s">
        <v>1443</v>
      </c>
      <c r="D7205" t="s">
        <v>4035</v>
      </c>
      <c r="F7205">
        <v>487</v>
      </c>
      <c r="G7205">
        <v>103</v>
      </c>
      <c r="H7205" t="s">
        <v>3908</v>
      </c>
      <c r="I7205" t="s">
        <v>3909</v>
      </c>
      <c r="J7205">
        <v>1423500</v>
      </c>
      <c r="K7205">
        <v>2025</v>
      </c>
      <c r="L7205">
        <v>1193448358</v>
      </c>
      <c r="M7205" t="s">
        <v>3851</v>
      </c>
      <c r="N7205" t="s">
        <v>350</v>
      </c>
      <c r="O7205" t="s">
        <v>351</v>
      </c>
      <c r="P7205">
        <v>0</v>
      </c>
      <c r="Q7205">
        <v>1423500</v>
      </c>
      <c r="R7205">
        <v>0</v>
      </c>
      <c r="S7205">
        <v>0</v>
      </c>
      <c r="T7205" t="str">
        <f>IF(COMPROMISOS_2025[[#This Row],[consecutivo]]&gt;=0,CONCATENATE(COMPROMISOS_2025[[#This Row],[consecutivo]],COMPROMISOS_2025[[#This Row],[rubro]]),"")</f>
        <v>58342.43.4302.85.0-205400.2.3.3.08.06.</v>
      </c>
      <c r="U7205" t="str" cm="1">
        <f t="array" ref="U7205">+IF(COMPROMISOS_2025[[#This Row],[P]]="20","41080111",_xlfn.XLOOKUP(COMPROMISOS_2025[[#This Row],[concatenado]],PAA[[#All],[RCP-RUBRO]],PAA[[#All],[INDICADOR]],"",0))</f>
        <v/>
      </c>
      <c r="V7205" s="130" t="str">
        <f>+MID(COMPROMISOS_2025[[#This Row],[rubro]],11,2)</f>
        <v>85</v>
      </c>
      <c r="W7205" s="124">
        <f>COMPROMISOS_2025[[#This Row],[valor_total]]-COMPROMISOS_2025[[#This Row],[total_cancelado]]</f>
        <v>1423500</v>
      </c>
      <c r="X7205" s="124">
        <f>COMPROMISOS_2025[[#This Row],[total_ordenes]]</f>
        <v>1423500</v>
      </c>
      <c r="Y7205" t="str" cm="1">
        <f t="array" ref="Y7205">IFERROR(_xlfn.XLOOKUP(COMPROMISOS_2025[[#This Row],[concatenado]],PAA[[#All],[RCP-RUBRO]],PAA[[#All],[Actividad3]],VLOOKUP(COMPROMISOS_2025[[#This Row],[Indicador Principal]],$AI$2:$AJ$17,2,0),0),"")</f>
        <v/>
      </c>
      <c r="Z7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6" spans="1:26" x14ac:dyDescent="0.35">
      <c r="A7206">
        <v>5835</v>
      </c>
      <c r="B7206" t="s">
        <v>4034</v>
      </c>
      <c r="C7206" t="s">
        <v>1443</v>
      </c>
      <c r="D7206" t="s">
        <v>4035</v>
      </c>
      <c r="F7206">
        <v>487</v>
      </c>
      <c r="G7206">
        <v>103</v>
      </c>
      <c r="H7206" t="s">
        <v>3908</v>
      </c>
      <c r="I7206" t="s">
        <v>3909</v>
      </c>
      <c r="J7206">
        <v>1067625</v>
      </c>
      <c r="K7206">
        <v>2025</v>
      </c>
      <c r="L7206">
        <v>1193466628</v>
      </c>
      <c r="M7206" t="s">
        <v>3569</v>
      </c>
      <c r="N7206" t="s">
        <v>350</v>
      </c>
      <c r="O7206" t="s">
        <v>351</v>
      </c>
      <c r="P7206">
        <v>0</v>
      </c>
      <c r="Q7206">
        <v>1067625</v>
      </c>
      <c r="R7206">
        <v>0</v>
      </c>
      <c r="S7206">
        <v>0</v>
      </c>
      <c r="T7206" t="str">
        <f>IF(COMPROMISOS_2025[[#This Row],[consecutivo]]&gt;=0,CONCATENATE(COMPROMISOS_2025[[#This Row],[consecutivo]],COMPROMISOS_2025[[#This Row],[rubro]]),"")</f>
        <v>58352.43.4302.85.0-205400.2.3.3.08.06.</v>
      </c>
      <c r="U7206" t="str" cm="1">
        <f t="array" ref="U7206">+IF(COMPROMISOS_2025[[#This Row],[P]]="20","41080111",_xlfn.XLOOKUP(COMPROMISOS_2025[[#This Row],[concatenado]],PAA[[#All],[RCP-RUBRO]],PAA[[#All],[INDICADOR]],"",0))</f>
        <v/>
      </c>
      <c r="V7206" s="130" t="str">
        <f>+MID(COMPROMISOS_2025[[#This Row],[rubro]],11,2)</f>
        <v>85</v>
      </c>
      <c r="W7206" s="124">
        <f>COMPROMISOS_2025[[#This Row],[valor_total]]-COMPROMISOS_2025[[#This Row],[total_cancelado]]</f>
        <v>1067625</v>
      </c>
      <c r="X7206" s="124">
        <f>COMPROMISOS_2025[[#This Row],[total_ordenes]]</f>
        <v>1067625</v>
      </c>
      <c r="Y7206" t="str" cm="1">
        <f t="array" ref="Y7206">IFERROR(_xlfn.XLOOKUP(COMPROMISOS_2025[[#This Row],[concatenado]],PAA[[#All],[RCP-RUBRO]],PAA[[#All],[Actividad3]],VLOOKUP(COMPROMISOS_2025[[#This Row],[Indicador Principal]],$AI$2:$AJ$17,2,0),0),"")</f>
        <v/>
      </c>
      <c r="Z7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7" spans="1:26" x14ac:dyDescent="0.35">
      <c r="A7207">
        <v>5836</v>
      </c>
      <c r="B7207" t="s">
        <v>4034</v>
      </c>
      <c r="C7207" t="s">
        <v>1443</v>
      </c>
      <c r="D7207" t="s">
        <v>4035</v>
      </c>
      <c r="F7207">
        <v>487</v>
      </c>
      <c r="G7207">
        <v>103</v>
      </c>
      <c r="H7207" t="s">
        <v>3908</v>
      </c>
      <c r="I7207" t="s">
        <v>3909</v>
      </c>
      <c r="J7207">
        <v>711750</v>
      </c>
      <c r="K7207">
        <v>2025</v>
      </c>
      <c r="L7207">
        <v>1193529525</v>
      </c>
      <c r="M7207" t="s">
        <v>3543</v>
      </c>
      <c r="N7207" t="s">
        <v>350</v>
      </c>
      <c r="O7207" t="s">
        <v>351</v>
      </c>
      <c r="P7207">
        <v>0</v>
      </c>
      <c r="Q7207">
        <v>711750</v>
      </c>
      <c r="R7207">
        <v>0</v>
      </c>
      <c r="S7207">
        <v>0</v>
      </c>
      <c r="T7207" t="str">
        <f>IF(COMPROMISOS_2025[[#This Row],[consecutivo]]&gt;=0,CONCATENATE(COMPROMISOS_2025[[#This Row],[consecutivo]],COMPROMISOS_2025[[#This Row],[rubro]]),"")</f>
        <v>58362.43.4302.85.0-205400.2.3.3.08.06.</v>
      </c>
      <c r="U7207" t="str" cm="1">
        <f t="array" ref="U7207">+IF(COMPROMISOS_2025[[#This Row],[P]]="20","41080111",_xlfn.XLOOKUP(COMPROMISOS_2025[[#This Row],[concatenado]],PAA[[#All],[RCP-RUBRO]],PAA[[#All],[INDICADOR]],"",0))</f>
        <v/>
      </c>
      <c r="V7207" s="130" t="str">
        <f>+MID(COMPROMISOS_2025[[#This Row],[rubro]],11,2)</f>
        <v>85</v>
      </c>
      <c r="W7207" s="124">
        <f>COMPROMISOS_2025[[#This Row],[valor_total]]-COMPROMISOS_2025[[#This Row],[total_cancelado]]</f>
        <v>711750</v>
      </c>
      <c r="X7207" s="124">
        <f>COMPROMISOS_2025[[#This Row],[total_ordenes]]</f>
        <v>711750</v>
      </c>
      <c r="Y7207" t="str" cm="1">
        <f t="array" ref="Y7207">IFERROR(_xlfn.XLOOKUP(COMPROMISOS_2025[[#This Row],[concatenado]],PAA[[#All],[RCP-RUBRO]],PAA[[#All],[Actividad3]],VLOOKUP(COMPROMISOS_2025[[#This Row],[Indicador Principal]],$AI$2:$AJ$17,2,0),0),"")</f>
        <v/>
      </c>
      <c r="Z7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8" spans="1:26" x14ac:dyDescent="0.35">
      <c r="A7208">
        <v>5837</v>
      </c>
      <c r="B7208" t="s">
        <v>4034</v>
      </c>
      <c r="C7208" t="s">
        <v>1443</v>
      </c>
      <c r="D7208" t="s">
        <v>4035</v>
      </c>
      <c r="F7208">
        <v>487</v>
      </c>
      <c r="G7208">
        <v>103</v>
      </c>
      <c r="H7208" t="s">
        <v>3908</v>
      </c>
      <c r="I7208" t="s">
        <v>3909</v>
      </c>
      <c r="J7208">
        <v>4270500</v>
      </c>
      <c r="K7208">
        <v>2025</v>
      </c>
      <c r="L7208">
        <v>1193588400</v>
      </c>
      <c r="M7208" t="s">
        <v>3244</v>
      </c>
      <c r="N7208" t="s">
        <v>350</v>
      </c>
      <c r="O7208" t="s">
        <v>351</v>
      </c>
      <c r="P7208">
        <v>0</v>
      </c>
      <c r="Q7208">
        <v>4270500</v>
      </c>
      <c r="R7208">
        <v>0</v>
      </c>
      <c r="S7208">
        <v>0</v>
      </c>
      <c r="T7208" t="str">
        <f>IF(COMPROMISOS_2025[[#This Row],[consecutivo]]&gt;=0,CONCATENATE(COMPROMISOS_2025[[#This Row],[consecutivo]],COMPROMISOS_2025[[#This Row],[rubro]]),"")</f>
        <v>58372.43.4302.85.0-205400.2.3.3.08.06.</v>
      </c>
      <c r="U7208" t="str" cm="1">
        <f t="array" ref="U7208">+IF(COMPROMISOS_2025[[#This Row],[P]]="20","41080111",_xlfn.XLOOKUP(COMPROMISOS_2025[[#This Row],[concatenado]],PAA[[#All],[RCP-RUBRO]],PAA[[#All],[INDICADOR]],"",0))</f>
        <v/>
      </c>
      <c r="V7208" s="130" t="str">
        <f>+MID(COMPROMISOS_2025[[#This Row],[rubro]],11,2)</f>
        <v>85</v>
      </c>
      <c r="W7208" s="124">
        <f>COMPROMISOS_2025[[#This Row],[valor_total]]-COMPROMISOS_2025[[#This Row],[total_cancelado]]</f>
        <v>4270500</v>
      </c>
      <c r="X7208" s="124">
        <f>COMPROMISOS_2025[[#This Row],[total_ordenes]]</f>
        <v>4270500</v>
      </c>
      <c r="Y7208" t="str" cm="1">
        <f t="array" ref="Y7208">IFERROR(_xlfn.XLOOKUP(COMPROMISOS_2025[[#This Row],[concatenado]],PAA[[#All],[RCP-RUBRO]],PAA[[#All],[Actividad3]],VLOOKUP(COMPROMISOS_2025[[#This Row],[Indicador Principal]],$AI$2:$AJ$17,2,0),0),"")</f>
        <v/>
      </c>
      <c r="Z7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9" spans="1:26" x14ac:dyDescent="0.35">
      <c r="A7209">
        <v>5838</v>
      </c>
      <c r="B7209" t="s">
        <v>4034</v>
      </c>
      <c r="C7209" t="s">
        <v>1443</v>
      </c>
      <c r="D7209" t="s">
        <v>4035</v>
      </c>
      <c r="F7209">
        <v>487</v>
      </c>
      <c r="G7209">
        <v>103</v>
      </c>
      <c r="H7209" t="s">
        <v>3908</v>
      </c>
      <c r="I7209" t="s">
        <v>3909</v>
      </c>
      <c r="J7209">
        <v>1067625</v>
      </c>
      <c r="K7209">
        <v>2025</v>
      </c>
      <c r="L7209">
        <v>1214723748</v>
      </c>
      <c r="M7209" t="s">
        <v>3294</v>
      </c>
      <c r="N7209" t="s">
        <v>350</v>
      </c>
      <c r="O7209" t="s">
        <v>351</v>
      </c>
      <c r="P7209">
        <v>0</v>
      </c>
      <c r="Q7209">
        <v>1067625</v>
      </c>
      <c r="R7209">
        <v>0</v>
      </c>
      <c r="S7209">
        <v>0</v>
      </c>
      <c r="T7209" t="str">
        <f>IF(COMPROMISOS_2025[[#This Row],[consecutivo]]&gt;=0,CONCATENATE(COMPROMISOS_2025[[#This Row],[consecutivo]],COMPROMISOS_2025[[#This Row],[rubro]]),"")</f>
        <v>58382.43.4302.85.0-205400.2.3.3.08.06.</v>
      </c>
      <c r="U7209" t="str" cm="1">
        <f t="array" ref="U7209">+IF(COMPROMISOS_2025[[#This Row],[P]]="20","41080111",_xlfn.XLOOKUP(COMPROMISOS_2025[[#This Row],[concatenado]],PAA[[#All],[RCP-RUBRO]],PAA[[#All],[INDICADOR]],"",0))</f>
        <v/>
      </c>
      <c r="V7209" s="130" t="str">
        <f>+MID(COMPROMISOS_2025[[#This Row],[rubro]],11,2)</f>
        <v>85</v>
      </c>
      <c r="W7209" s="124">
        <f>COMPROMISOS_2025[[#This Row],[valor_total]]-COMPROMISOS_2025[[#This Row],[total_cancelado]]</f>
        <v>1067625</v>
      </c>
      <c r="X7209" s="124">
        <f>COMPROMISOS_2025[[#This Row],[total_ordenes]]</f>
        <v>1067625</v>
      </c>
      <c r="Y7209" t="str" cm="1">
        <f t="array" ref="Y7209">IFERROR(_xlfn.XLOOKUP(COMPROMISOS_2025[[#This Row],[concatenado]],PAA[[#All],[RCP-RUBRO]],PAA[[#All],[Actividad3]],VLOOKUP(COMPROMISOS_2025[[#This Row],[Indicador Principal]],$AI$2:$AJ$17,2,0),0),"")</f>
        <v/>
      </c>
      <c r="Z7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0" spans="1:26" x14ac:dyDescent="0.35">
      <c r="A7210">
        <v>5839</v>
      </c>
      <c r="B7210" t="s">
        <v>4034</v>
      </c>
      <c r="C7210" t="s">
        <v>1443</v>
      </c>
      <c r="D7210" t="s">
        <v>4035</v>
      </c>
      <c r="F7210">
        <v>487</v>
      </c>
      <c r="G7210">
        <v>103</v>
      </c>
      <c r="H7210" t="s">
        <v>3908</v>
      </c>
      <c r="I7210" t="s">
        <v>3909</v>
      </c>
      <c r="J7210">
        <v>2847000</v>
      </c>
      <c r="K7210">
        <v>2025</v>
      </c>
      <c r="L7210">
        <v>1214738333</v>
      </c>
      <c r="M7210" t="s">
        <v>3546</v>
      </c>
      <c r="N7210" t="s">
        <v>350</v>
      </c>
      <c r="O7210" t="s">
        <v>351</v>
      </c>
      <c r="P7210">
        <v>0</v>
      </c>
      <c r="Q7210">
        <v>2847000</v>
      </c>
      <c r="R7210">
        <v>0</v>
      </c>
      <c r="S7210">
        <v>0</v>
      </c>
      <c r="T7210" t="str">
        <f>IF(COMPROMISOS_2025[[#This Row],[consecutivo]]&gt;=0,CONCATENATE(COMPROMISOS_2025[[#This Row],[consecutivo]],COMPROMISOS_2025[[#This Row],[rubro]]),"")</f>
        <v>58392.43.4302.85.0-205400.2.3.3.08.06.</v>
      </c>
      <c r="U7210" t="str" cm="1">
        <f t="array" ref="U7210">+IF(COMPROMISOS_2025[[#This Row],[P]]="20","41080111",_xlfn.XLOOKUP(COMPROMISOS_2025[[#This Row],[concatenado]],PAA[[#All],[RCP-RUBRO]],PAA[[#All],[INDICADOR]],"",0))</f>
        <v/>
      </c>
      <c r="V7210" s="130" t="str">
        <f>+MID(COMPROMISOS_2025[[#This Row],[rubro]],11,2)</f>
        <v>85</v>
      </c>
      <c r="W7210" s="124">
        <f>COMPROMISOS_2025[[#This Row],[valor_total]]-COMPROMISOS_2025[[#This Row],[total_cancelado]]</f>
        <v>2847000</v>
      </c>
      <c r="X7210" s="124">
        <f>COMPROMISOS_2025[[#This Row],[total_ordenes]]</f>
        <v>2847000</v>
      </c>
      <c r="Y7210" t="str" cm="1">
        <f t="array" ref="Y7210">IFERROR(_xlfn.XLOOKUP(COMPROMISOS_2025[[#This Row],[concatenado]],PAA[[#All],[RCP-RUBRO]],PAA[[#All],[Actividad3]],VLOOKUP(COMPROMISOS_2025[[#This Row],[Indicador Principal]],$AI$2:$AJ$17,2,0),0),"")</f>
        <v/>
      </c>
      <c r="Z7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1" spans="1:26" x14ac:dyDescent="0.35">
      <c r="A7211">
        <v>5840</v>
      </c>
      <c r="B7211" t="s">
        <v>4034</v>
      </c>
      <c r="C7211" t="s">
        <v>1443</v>
      </c>
      <c r="D7211" t="s">
        <v>4035</v>
      </c>
      <c r="F7211">
        <v>487</v>
      </c>
      <c r="G7211">
        <v>103</v>
      </c>
      <c r="H7211" t="s">
        <v>3908</v>
      </c>
      <c r="I7211" t="s">
        <v>3909</v>
      </c>
      <c r="J7211">
        <v>1067625</v>
      </c>
      <c r="K7211">
        <v>2025</v>
      </c>
      <c r="L7211">
        <v>1214742899</v>
      </c>
      <c r="M7211" t="s">
        <v>3295</v>
      </c>
      <c r="N7211" t="s">
        <v>350</v>
      </c>
      <c r="O7211" t="s">
        <v>351</v>
      </c>
      <c r="P7211">
        <v>0</v>
      </c>
      <c r="Q7211">
        <v>1067625</v>
      </c>
      <c r="R7211">
        <v>0</v>
      </c>
      <c r="S7211">
        <v>0</v>
      </c>
      <c r="T7211" t="str">
        <f>IF(COMPROMISOS_2025[[#This Row],[consecutivo]]&gt;=0,CONCATENATE(COMPROMISOS_2025[[#This Row],[consecutivo]],COMPROMISOS_2025[[#This Row],[rubro]]),"")</f>
        <v>58402.43.4302.85.0-205400.2.3.3.08.06.</v>
      </c>
      <c r="U7211" t="str" cm="1">
        <f t="array" ref="U7211">+IF(COMPROMISOS_2025[[#This Row],[P]]="20","41080111",_xlfn.XLOOKUP(COMPROMISOS_2025[[#This Row],[concatenado]],PAA[[#All],[RCP-RUBRO]],PAA[[#All],[INDICADOR]],"",0))</f>
        <v/>
      </c>
      <c r="V7211" s="130" t="str">
        <f>+MID(COMPROMISOS_2025[[#This Row],[rubro]],11,2)</f>
        <v>85</v>
      </c>
      <c r="W7211" s="124">
        <f>COMPROMISOS_2025[[#This Row],[valor_total]]-COMPROMISOS_2025[[#This Row],[total_cancelado]]</f>
        <v>1067625</v>
      </c>
      <c r="X7211" s="124">
        <f>COMPROMISOS_2025[[#This Row],[total_ordenes]]</f>
        <v>1067625</v>
      </c>
      <c r="Y7211" t="str" cm="1">
        <f t="array" ref="Y7211">IFERROR(_xlfn.XLOOKUP(COMPROMISOS_2025[[#This Row],[concatenado]],PAA[[#All],[RCP-RUBRO]],PAA[[#All],[Actividad3]],VLOOKUP(COMPROMISOS_2025[[#This Row],[Indicador Principal]],$AI$2:$AJ$17,2,0),0),"")</f>
        <v/>
      </c>
      <c r="Z7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2" spans="1:26" x14ac:dyDescent="0.35">
      <c r="A7212">
        <v>5841</v>
      </c>
      <c r="B7212" t="s">
        <v>4034</v>
      </c>
      <c r="C7212" t="s">
        <v>1443</v>
      </c>
      <c r="D7212" t="s">
        <v>4035</v>
      </c>
      <c r="F7212">
        <v>487</v>
      </c>
      <c r="G7212">
        <v>103</v>
      </c>
      <c r="H7212" t="s">
        <v>3908</v>
      </c>
      <c r="I7212" t="s">
        <v>3909</v>
      </c>
      <c r="J7212">
        <v>711750</v>
      </c>
      <c r="K7212">
        <v>2025</v>
      </c>
      <c r="L7212">
        <v>1214745346</v>
      </c>
      <c r="M7212" t="s">
        <v>3852</v>
      </c>
      <c r="N7212" t="s">
        <v>350</v>
      </c>
      <c r="O7212" t="s">
        <v>351</v>
      </c>
      <c r="P7212">
        <v>0</v>
      </c>
      <c r="Q7212">
        <v>711750</v>
      </c>
      <c r="R7212">
        <v>0</v>
      </c>
      <c r="S7212">
        <v>0</v>
      </c>
      <c r="T7212" t="str">
        <f>IF(COMPROMISOS_2025[[#This Row],[consecutivo]]&gt;=0,CONCATENATE(COMPROMISOS_2025[[#This Row],[consecutivo]],COMPROMISOS_2025[[#This Row],[rubro]]),"")</f>
        <v>58412.43.4302.85.0-205400.2.3.3.08.06.</v>
      </c>
      <c r="U7212" t="str" cm="1">
        <f t="array" ref="U7212">+IF(COMPROMISOS_2025[[#This Row],[P]]="20","41080111",_xlfn.XLOOKUP(COMPROMISOS_2025[[#This Row],[concatenado]],PAA[[#All],[RCP-RUBRO]],PAA[[#All],[INDICADOR]],"",0))</f>
        <v/>
      </c>
      <c r="V7212" s="130" t="str">
        <f>+MID(COMPROMISOS_2025[[#This Row],[rubro]],11,2)</f>
        <v>85</v>
      </c>
      <c r="W7212" s="124">
        <f>COMPROMISOS_2025[[#This Row],[valor_total]]-COMPROMISOS_2025[[#This Row],[total_cancelado]]</f>
        <v>711750</v>
      </c>
      <c r="X7212" s="124">
        <f>COMPROMISOS_2025[[#This Row],[total_ordenes]]</f>
        <v>711750</v>
      </c>
      <c r="Y7212" t="str" cm="1">
        <f t="array" ref="Y7212">IFERROR(_xlfn.XLOOKUP(COMPROMISOS_2025[[#This Row],[concatenado]],PAA[[#All],[RCP-RUBRO]],PAA[[#All],[Actividad3]],VLOOKUP(COMPROMISOS_2025[[#This Row],[Indicador Principal]],$AI$2:$AJ$17,2,0),0),"")</f>
        <v/>
      </c>
      <c r="Z7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3" spans="1:26" x14ac:dyDescent="0.35">
      <c r="A7213">
        <v>5842</v>
      </c>
      <c r="B7213" t="s">
        <v>4034</v>
      </c>
      <c r="C7213" t="s">
        <v>1443</v>
      </c>
      <c r="D7213" t="s">
        <v>4035</v>
      </c>
      <c r="F7213">
        <v>487</v>
      </c>
      <c r="G7213">
        <v>103</v>
      </c>
      <c r="H7213" t="s">
        <v>3908</v>
      </c>
      <c r="I7213" t="s">
        <v>3909</v>
      </c>
      <c r="J7213">
        <v>711750</v>
      </c>
      <c r="K7213">
        <v>2025</v>
      </c>
      <c r="L7213">
        <v>1214745505</v>
      </c>
      <c r="M7213" t="s">
        <v>3547</v>
      </c>
      <c r="N7213" t="s">
        <v>350</v>
      </c>
      <c r="O7213" t="s">
        <v>351</v>
      </c>
      <c r="P7213">
        <v>0</v>
      </c>
      <c r="Q7213">
        <v>711750</v>
      </c>
      <c r="R7213">
        <v>0</v>
      </c>
      <c r="S7213">
        <v>0</v>
      </c>
      <c r="T7213" t="str">
        <f>IF(COMPROMISOS_2025[[#This Row],[consecutivo]]&gt;=0,CONCATENATE(COMPROMISOS_2025[[#This Row],[consecutivo]],COMPROMISOS_2025[[#This Row],[rubro]]),"")</f>
        <v>58422.43.4302.85.0-205400.2.3.3.08.06.</v>
      </c>
      <c r="U7213" t="str" cm="1">
        <f t="array" ref="U7213">+IF(COMPROMISOS_2025[[#This Row],[P]]="20","41080111",_xlfn.XLOOKUP(COMPROMISOS_2025[[#This Row],[concatenado]],PAA[[#All],[RCP-RUBRO]],PAA[[#All],[INDICADOR]],"",0))</f>
        <v/>
      </c>
      <c r="V7213" s="130" t="str">
        <f>+MID(COMPROMISOS_2025[[#This Row],[rubro]],11,2)</f>
        <v>85</v>
      </c>
      <c r="W7213" s="124">
        <f>COMPROMISOS_2025[[#This Row],[valor_total]]-COMPROMISOS_2025[[#This Row],[total_cancelado]]</f>
        <v>711750</v>
      </c>
      <c r="X7213" s="124">
        <f>COMPROMISOS_2025[[#This Row],[total_ordenes]]</f>
        <v>711750</v>
      </c>
      <c r="Y7213" t="str" cm="1">
        <f t="array" ref="Y7213">IFERROR(_xlfn.XLOOKUP(COMPROMISOS_2025[[#This Row],[concatenado]],PAA[[#All],[RCP-RUBRO]],PAA[[#All],[Actividad3]],VLOOKUP(COMPROMISOS_2025[[#This Row],[Indicador Principal]],$AI$2:$AJ$17,2,0),0),"")</f>
        <v/>
      </c>
      <c r="Z7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4" spans="1:26" x14ac:dyDescent="0.35">
      <c r="A7214">
        <v>5843</v>
      </c>
      <c r="B7214" t="s">
        <v>4034</v>
      </c>
      <c r="C7214" t="s">
        <v>1443</v>
      </c>
      <c r="D7214" t="s">
        <v>4035</v>
      </c>
      <c r="F7214">
        <v>487</v>
      </c>
      <c r="G7214">
        <v>103</v>
      </c>
      <c r="H7214" t="s">
        <v>3908</v>
      </c>
      <c r="I7214" t="s">
        <v>3909</v>
      </c>
      <c r="J7214">
        <v>1423500</v>
      </c>
      <c r="K7214">
        <v>2025</v>
      </c>
      <c r="L7214">
        <v>1216714113</v>
      </c>
      <c r="M7214" t="s">
        <v>3853</v>
      </c>
      <c r="N7214" t="s">
        <v>350</v>
      </c>
      <c r="O7214" t="s">
        <v>351</v>
      </c>
      <c r="P7214">
        <v>0</v>
      </c>
      <c r="Q7214">
        <v>1423500</v>
      </c>
      <c r="R7214">
        <v>0</v>
      </c>
      <c r="S7214">
        <v>0</v>
      </c>
      <c r="T7214" t="str">
        <f>IF(COMPROMISOS_2025[[#This Row],[consecutivo]]&gt;=0,CONCATENATE(COMPROMISOS_2025[[#This Row],[consecutivo]],COMPROMISOS_2025[[#This Row],[rubro]]),"")</f>
        <v>58432.43.4302.85.0-205400.2.3.3.08.06.</v>
      </c>
      <c r="U7214" t="str" cm="1">
        <f t="array" ref="U7214">+IF(COMPROMISOS_2025[[#This Row],[P]]="20","41080111",_xlfn.XLOOKUP(COMPROMISOS_2025[[#This Row],[concatenado]],PAA[[#All],[RCP-RUBRO]],PAA[[#All],[INDICADOR]],"",0))</f>
        <v/>
      </c>
      <c r="V7214" s="130" t="str">
        <f>+MID(COMPROMISOS_2025[[#This Row],[rubro]],11,2)</f>
        <v>85</v>
      </c>
      <c r="W7214" s="124">
        <f>COMPROMISOS_2025[[#This Row],[valor_total]]-COMPROMISOS_2025[[#This Row],[total_cancelado]]</f>
        <v>1423500</v>
      </c>
      <c r="X7214" s="124">
        <f>COMPROMISOS_2025[[#This Row],[total_ordenes]]</f>
        <v>1423500</v>
      </c>
      <c r="Y7214" t="str" cm="1">
        <f t="array" ref="Y7214">IFERROR(_xlfn.XLOOKUP(COMPROMISOS_2025[[#This Row],[concatenado]],PAA[[#All],[RCP-RUBRO]],PAA[[#All],[Actividad3]],VLOOKUP(COMPROMISOS_2025[[#This Row],[Indicador Principal]],$AI$2:$AJ$17,2,0),0),"")</f>
        <v/>
      </c>
      <c r="Z7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5" spans="1:26" x14ac:dyDescent="0.35">
      <c r="A7215">
        <v>5844</v>
      </c>
      <c r="B7215" t="s">
        <v>4034</v>
      </c>
      <c r="C7215" t="s">
        <v>1443</v>
      </c>
      <c r="D7215" t="s">
        <v>4035</v>
      </c>
      <c r="F7215">
        <v>487</v>
      </c>
      <c r="G7215">
        <v>103</v>
      </c>
      <c r="H7215" t="s">
        <v>3908</v>
      </c>
      <c r="I7215" t="s">
        <v>3909</v>
      </c>
      <c r="J7215">
        <v>1423500</v>
      </c>
      <c r="K7215">
        <v>2025</v>
      </c>
      <c r="L7215">
        <v>1216723047</v>
      </c>
      <c r="M7215" t="s">
        <v>3549</v>
      </c>
      <c r="N7215" t="s">
        <v>350</v>
      </c>
      <c r="O7215" t="s">
        <v>351</v>
      </c>
      <c r="P7215">
        <v>0</v>
      </c>
      <c r="Q7215">
        <v>1423500</v>
      </c>
      <c r="R7215">
        <v>0</v>
      </c>
      <c r="S7215">
        <v>0</v>
      </c>
      <c r="T7215" t="str">
        <f>IF(COMPROMISOS_2025[[#This Row],[consecutivo]]&gt;=0,CONCATENATE(COMPROMISOS_2025[[#This Row],[consecutivo]],COMPROMISOS_2025[[#This Row],[rubro]]),"")</f>
        <v>58442.43.4302.85.0-205400.2.3.3.08.06.</v>
      </c>
      <c r="U7215" t="str" cm="1">
        <f t="array" ref="U7215">+IF(COMPROMISOS_2025[[#This Row],[P]]="20","41080111",_xlfn.XLOOKUP(COMPROMISOS_2025[[#This Row],[concatenado]],PAA[[#All],[RCP-RUBRO]],PAA[[#All],[INDICADOR]],"",0))</f>
        <v/>
      </c>
      <c r="V7215" s="130" t="str">
        <f>+MID(COMPROMISOS_2025[[#This Row],[rubro]],11,2)</f>
        <v>85</v>
      </c>
      <c r="W7215" s="124">
        <f>COMPROMISOS_2025[[#This Row],[valor_total]]-COMPROMISOS_2025[[#This Row],[total_cancelado]]</f>
        <v>1423500</v>
      </c>
      <c r="X7215" s="124">
        <f>COMPROMISOS_2025[[#This Row],[total_ordenes]]</f>
        <v>1423500</v>
      </c>
      <c r="Y7215" t="str" cm="1">
        <f t="array" ref="Y7215">IFERROR(_xlfn.XLOOKUP(COMPROMISOS_2025[[#This Row],[concatenado]],PAA[[#All],[RCP-RUBRO]],PAA[[#All],[Actividad3]],VLOOKUP(COMPROMISOS_2025[[#This Row],[Indicador Principal]],$AI$2:$AJ$17,2,0),0),"")</f>
        <v/>
      </c>
      <c r="Z7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6" spans="1:26" x14ac:dyDescent="0.35">
      <c r="A7216">
        <v>5845</v>
      </c>
      <c r="B7216" t="s">
        <v>4034</v>
      </c>
      <c r="C7216" t="s">
        <v>1443</v>
      </c>
      <c r="D7216" t="s">
        <v>4035</v>
      </c>
      <c r="F7216">
        <v>487</v>
      </c>
      <c r="G7216">
        <v>103</v>
      </c>
      <c r="H7216" t="s">
        <v>3908</v>
      </c>
      <c r="I7216" t="s">
        <v>3909</v>
      </c>
      <c r="J7216">
        <v>1423500</v>
      </c>
      <c r="K7216">
        <v>2025</v>
      </c>
      <c r="L7216">
        <v>1216723485</v>
      </c>
      <c r="M7216" t="s">
        <v>3854</v>
      </c>
      <c r="N7216" t="s">
        <v>350</v>
      </c>
      <c r="O7216" t="s">
        <v>351</v>
      </c>
      <c r="P7216">
        <v>0</v>
      </c>
      <c r="Q7216">
        <v>1423500</v>
      </c>
      <c r="R7216">
        <v>0</v>
      </c>
      <c r="S7216">
        <v>0</v>
      </c>
      <c r="T7216" t="str">
        <f>IF(COMPROMISOS_2025[[#This Row],[consecutivo]]&gt;=0,CONCATENATE(COMPROMISOS_2025[[#This Row],[consecutivo]],COMPROMISOS_2025[[#This Row],[rubro]]),"")</f>
        <v>58452.43.4302.85.0-205400.2.3.3.08.06.</v>
      </c>
      <c r="U7216" t="str" cm="1">
        <f t="array" ref="U7216">+IF(COMPROMISOS_2025[[#This Row],[P]]="20","41080111",_xlfn.XLOOKUP(COMPROMISOS_2025[[#This Row],[concatenado]],PAA[[#All],[RCP-RUBRO]],PAA[[#All],[INDICADOR]],"",0))</f>
        <v/>
      </c>
      <c r="V7216" s="130" t="str">
        <f>+MID(COMPROMISOS_2025[[#This Row],[rubro]],11,2)</f>
        <v>85</v>
      </c>
      <c r="W7216" s="124">
        <f>COMPROMISOS_2025[[#This Row],[valor_total]]-COMPROMISOS_2025[[#This Row],[total_cancelado]]</f>
        <v>1423500</v>
      </c>
      <c r="X7216" s="124">
        <f>COMPROMISOS_2025[[#This Row],[total_ordenes]]</f>
        <v>1423500</v>
      </c>
      <c r="Y7216" t="str" cm="1">
        <f t="array" ref="Y7216">IFERROR(_xlfn.XLOOKUP(COMPROMISOS_2025[[#This Row],[concatenado]],PAA[[#All],[RCP-RUBRO]],PAA[[#All],[Actividad3]],VLOOKUP(COMPROMISOS_2025[[#This Row],[Indicador Principal]],$AI$2:$AJ$17,2,0),0),"")</f>
        <v/>
      </c>
      <c r="Z7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7" spans="1:26" x14ac:dyDescent="0.35">
      <c r="A7217">
        <v>5846</v>
      </c>
      <c r="B7217" t="s">
        <v>4034</v>
      </c>
      <c r="C7217" t="s">
        <v>1443</v>
      </c>
      <c r="D7217" t="s">
        <v>4035</v>
      </c>
      <c r="F7217">
        <v>487</v>
      </c>
      <c r="G7217">
        <v>103</v>
      </c>
      <c r="H7217" t="s">
        <v>3908</v>
      </c>
      <c r="I7217" t="s">
        <v>3909</v>
      </c>
      <c r="J7217">
        <v>711750</v>
      </c>
      <c r="K7217">
        <v>2025</v>
      </c>
      <c r="L7217">
        <v>1216728943</v>
      </c>
      <c r="M7217" t="s">
        <v>3855</v>
      </c>
      <c r="N7217" t="s">
        <v>350</v>
      </c>
      <c r="O7217" t="s">
        <v>351</v>
      </c>
      <c r="P7217">
        <v>0</v>
      </c>
      <c r="Q7217">
        <v>711750</v>
      </c>
      <c r="R7217">
        <v>0</v>
      </c>
      <c r="S7217">
        <v>0</v>
      </c>
      <c r="T7217" t="str">
        <f>IF(COMPROMISOS_2025[[#This Row],[consecutivo]]&gt;=0,CONCATENATE(COMPROMISOS_2025[[#This Row],[consecutivo]],COMPROMISOS_2025[[#This Row],[rubro]]),"")</f>
        <v>58462.43.4302.85.0-205400.2.3.3.08.06.</v>
      </c>
      <c r="U7217" t="str" cm="1">
        <f t="array" ref="U7217">+IF(COMPROMISOS_2025[[#This Row],[P]]="20","41080111",_xlfn.XLOOKUP(COMPROMISOS_2025[[#This Row],[concatenado]],PAA[[#All],[RCP-RUBRO]],PAA[[#All],[INDICADOR]],"",0))</f>
        <v/>
      </c>
      <c r="V7217" s="130" t="str">
        <f>+MID(COMPROMISOS_2025[[#This Row],[rubro]],11,2)</f>
        <v>85</v>
      </c>
      <c r="W7217" s="124">
        <f>COMPROMISOS_2025[[#This Row],[valor_total]]-COMPROMISOS_2025[[#This Row],[total_cancelado]]</f>
        <v>711750</v>
      </c>
      <c r="X7217" s="124">
        <f>COMPROMISOS_2025[[#This Row],[total_ordenes]]</f>
        <v>711750</v>
      </c>
      <c r="Y7217" t="str" cm="1">
        <f t="array" ref="Y7217">IFERROR(_xlfn.XLOOKUP(COMPROMISOS_2025[[#This Row],[concatenado]],PAA[[#All],[RCP-RUBRO]],PAA[[#All],[Actividad3]],VLOOKUP(COMPROMISOS_2025[[#This Row],[Indicador Principal]],$AI$2:$AJ$17,2,0),0),"")</f>
        <v/>
      </c>
      <c r="Z7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8" spans="1:26" x14ac:dyDescent="0.35">
      <c r="A7218">
        <v>5847</v>
      </c>
      <c r="B7218" t="s">
        <v>4034</v>
      </c>
      <c r="C7218" t="s">
        <v>1443</v>
      </c>
      <c r="D7218" t="s">
        <v>4035</v>
      </c>
      <c r="F7218">
        <v>487</v>
      </c>
      <c r="G7218">
        <v>103</v>
      </c>
      <c r="H7218" t="s">
        <v>3908</v>
      </c>
      <c r="I7218" t="s">
        <v>3909</v>
      </c>
      <c r="J7218">
        <v>711750</v>
      </c>
      <c r="K7218">
        <v>2025</v>
      </c>
      <c r="L7218">
        <v>1221975893</v>
      </c>
      <c r="M7218" t="s">
        <v>3550</v>
      </c>
      <c r="N7218" t="s">
        <v>350</v>
      </c>
      <c r="O7218" t="s">
        <v>351</v>
      </c>
      <c r="P7218">
        <v>0</v>
      </c>
      <c r="Q7218">
        <v>711750</v>
      </c>
      <c r="R7218">
        <v>0</v>
      </c>
      <c r="S7218">
        <v>0</v>
      </c>
      <c r="T7218" t="str">
        <f>IF(COMPROMISOS_2025[[#This Row],[consecutivo]]&gt;=0,CONCATENATE(COMPROMISOS_2025[[#This Row],[consecutivo]],COMPROMISOS_2025[[#This Row],[rubro]]),"")</f>
        <v>58472.43.4302.85.0-205400.2.3.3.08.06.</v>
      </c>
      <c r="U7218" t="str" cm="1">
        <f t="array" ref="U7218">+IF(COMPROMISOS_2025[[#This Row],[P]]="20","41080111",_xlfn.XLOOKUP(COMPROMISOS_2025[[#This Row],[concatenado]],PAA[[#All],[RCP-RUBRO]],PAA[[#All],[INDICADOR]],"",0))</f>
        <v/>
      </c>
      <c r="V7218" s="130" t="str">
        <f>+MID(COMPROMISOS_2025[[#This Row],[rubro]],11,2)</f>
        <v>85</v>
      </c>
      <c r="W7218" s="124">
        <f>COMPROMISOS_2025[[#This Row],[valor_total]]-COMPROMISOS_2025[[#This Row],[total_cancelado]]</f>
        <v>711750</v>
      </c>
      <c r="X7218" s="124">
        <f>COMPROMISOS_2025[[#This Row],[total_ordenes]]</f>
        <v>711750</v>
      </c>
      <c r="Y7218" t="str" cm="1">
        <f t="array" ref="Y7218">IFERROR(_xlfn.XLOOKUP(COMPROMISOS_2025[[#This Row],[concatenado]],PAA[[#All],[RCP-RUBRO]],PAA[[#All],[Actividad3]],VLOOKUP(COMPROMISOS_2025[[#This Row],[Indicador Principal]],$AI$2:$AJ$17,2,0),0),"")</f>
        <v/>
      </c>
      <c r="Z7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9" spans="1:26" x14ac:dyDescent="0.35">
      <c r="A7219">
        <v>5848</v>
      </c>
      <c r="B7219" t="s">
        <v>4034</v>
      </c>
      <c r="C7219" t="s">
        <v>1443</v>
      </c>
      <c r="D7219" t="s">
        <v>4035</v>
      </c>
      <c r="F7219">
        <v>487</v>
      </c>
      <c r="G7219">
        <v>103</v>
      </c>
      <c r="H7219" t="s">
        <v>3908</v>
      </c>
      <c r="I7219" t="s">
        <v>3909</v>
      </c>
      <c r="J7219">
        <v>711750</v>
      </c>
      <c r="K7219">
        <v>2025</v>
      </c>
      <c r="L7219">
        <v>1234988780</v>
      </c>
      <c r="M7219" t="s">
        <v>3551</v>
      </c>
      <c r="N7219" t="s">
        <v>350</v>
      </c>
      <c r="O7219" t="s">
        <v>351</v>
      </c>
      <c r="P7219">
        <v>0</v>
      </c>
      <c r="Q7219">
        <v>711750</v>
      </c>
      <c r="R7219">
        <v>0</v>
      </c>
      <c r="S7219">
        <v>0</v>
      </c>
      <c r="T7219" t="str">
        <f>IF(COMPROMISOS_2025[[#This Row],[consecutivo]]&gt;=0,CONCATENATE(COMPROMISOS_2025[[#This Row],[consecutivo]],COMPROMISOS_2025[[#This Row],[rubro]]),"")</f>
        <v>58482.43.4302.85.0-205400.2.3.3.08.06.</v>
      </c>
      <c r="U7219" t="str" cm="1">
        <f t="array" ref="U7219">+IF(COMPROMISOS_2025[[#This Row],[P]]="20","41080111",_xlfn.XLOOKUP(COMPROMISOS_2025[[#This Row],[concatenado]],PAA[[#All],[RCP-RUBRO]],PAA[[#All],[INDICADOR]],"",0))</f>
        <v/>
      </c>
      <c r="V7219" s="130" t="str">
        <f>+MID(COMPROMISOS_2025[[#This Row],[rubro]],11,2)</f>
        <v>85</v>
      </c>
      <c r="W7219" s="124">
        <f>COMPROMISOS_2025[[#This Row],[valor_total]]-COMPROMISOS_2025[[#This Row],[total_cancelado]]</f>
        <v>711750</v>
      </c>
      <c r="X7219" s="124">
        <f>COMPROMISOS_2025[[#This Row],[total_ordenes]]</f>
        <v>711750</v>
      </c>
      <c r="Y7219" t="str" cm="1">
        <f t="array" ref="Y7219">IFERROR(_xlfn.XLOOKUP(COMPROMISOS_2025[[#This Row],[concatenado]],PAA[[#All],[RCP-RUBRO]],PAA[[#All],[Actividad3]],VLOOKUP(COMPROMISOS_2025[[#This Row],[Indicador Principal]],$AI$2:$AJ$17,2,0),0),"")</f>
        <v/>
      </c>
      <c r="Z7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0" spans="1:26" x14ac:dyDescent="0.35">
      <c r="A7220">
        <v>5849</v>
      </c>
      <c r="B7220" t="s">
        <v>4034</v>
      </c>
      <c r="C7220" t="s">
        <v>1443</v>
      </c>
      <c r="D7220" t="s">
        <v>4035</v>
      </c>
      <c r="F7220">
        <v>487</v>
      </c>
      <c r="G7220">
        <v>103</v>
      </c>
      <c r="H7220" t="s">
        <v>3908</v>
      </c>
      <c r="I7220" t="s">
        <v>3909</v>
      </c>
      <c r="J7220">
        <v>6405750</v>
      </c>
      <c r="K7220">
        <v>2025</v>
      </c>
      <c r="L7220">
        <v>1238938651</v>
      </c>
      <c r="M7220" t="s">
        <v>3245</v>
      </c>
      <c r="N7220" t="s">
        <v>350</v>
      </c>
      <c r="O7220" t="s">
        <v>351</v>
      </c>
      <c r="P7220">
        <v>0</v>
      </c>
      <c r="Q7220">
        <v>6405750</v>
      </c>
      <c r="R7220">
        <v>0</v>
      </c>
      <c r="S7220">
        <v>0</v>
      </c>
      <c r="T7220" t="str">
        <f>IF(COMPROMISOS_2025[[#This Row],[consecutivo]]&gt;=0,CONCATENATE(COMPROMISOS_2025[[#This Row],[consecutivo]],COMPROMISOS_2025[[#This Row],[rubro]]),"")</f>
        <v>58492.43.4302.85.0-205400.2.3.3.08.06.</v>
      </c>
      <c r="U7220" t="str" cm="1">
        <f t="array" ref="U7220">+IF(COMPROMISOS_2025[[#This Row],[P]]="20","41080111",_xlfn.XLOOKUP(COMPROMISOS_2025[[#This Row],[concatenado]],PAA[[#All],[RCP-RUBRO]],PAA[[#All],[INDICADOR]],"",0))</f>
        <v/>
      </c>
      <c r="V7220" s="130" t="str">
        <f>+MID(COMPROMISOS_2025[[#This Row],[rubro]],11,2)</f>
        <v>85</v>
      </c>
      <c r="W7220" s="124">
        <f>COMPROMISOS_2025[[#This Row],[valor_total]]-COMPROMISOS_2025[[#This Row],[total_cancelado]]</f>
        <v>6405750</v>
      </c>
      <c r="X7220" s="124">
        <f>COMPROMISOS_2025[[#This Row],[total_ordenes]]</f>
        <v>6405750</v>
      </c>
      <c r="Y7220" t="str" cm="1">
        <f t="array" ref="Y7220">IFERROR(_xlfn.XLOOKUP(COMPROMISOS_2025[[#This Row],[concatenado]],PAA[[#All],[RCP-RUBRO]],PAA[[#All],[Actividad3]],VLOOKUP(COMPROMISOS_2025[[#This Row],[Indicador Principal]],$AI$2:$AJ$17,2,0),0),"")</f>
        <v/>
      </c>
      <c r="Z7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1" spans="1:26" x14ac:dyDescent="0.35">
      <c r="A7221">
        <v>5850</v>
      </c>
      <c r="B7221" t="s">
        <v>4034</v>
      </c>
      <c r="C7221" t="s">
        <v>1443</v>
      </c>
      <c r="D7221" t="s">
        <v>4035</v>
      </c>
      <c r="F7221">
        <v>487</v>
      </c>
      <c r="G7221">
        <v>103</v>
      </c>
      <c r="H7221" t="s">
        <v>3908</v>
      </c>
      <c r="I7221" t="s">
        <v>3909</v>
      </c>
      <c r="J7221">
        <v>1423500</v>
      </c>
      <c r="K7221">
        <v>2025</v>
      </c>
      <c r="L7221">
        <v>2000019238</v>
      </c>
      <c r="M7221" t="s">
        <v>3856</v>
      </c>
      <c r="N7221" t="s">
        <v>350</v>
      </c>
      <c r="O7221" t="s">
        <v>351</v>
      </c>
      <c r="P7221">
        <v>0</v>
      </c>
      <c r="Q7221">
        <v>1423500</v>
      </c>
      <c r="R7221">
        <v>0</v>
      </c>
      <c r="S7221">
        <v>0</v>
      </c>
      <c r="T7221" t="str">
        <f>IF(COMPROMISOS_2025[[#This Row],[consecutivo]]&gt;=0,CONCATENATE(COMPROMISOS_2025[[#This Row],[consecutivo]],COMPROMISOS_2025[[#This Row],[rubro]]),"")</f>
        <v>58502.43.4302.85.0-205400.2.3.3.08.06.</v>
      </c>
      <c r="U7221" t="str" cm="1">
        <f t="array" ref="U7221">+IF(COMPROMISOS_2025[[#This Row],[P]]="20","41080111",_xlfn.XLOOKUP(COMPROMISOS_2025[[#This Row],[concatenado]],PAA[[#All],[RCP-RUBRO]],PAA[[#All],[INDICADOR]],"",0))</f>
        <v/>
      </c>
      <c r="V7221" s="130" t="str">
        <f>+MID(COMPROMISOS_2025[[#This Row],[rubro]],11,2)</f>
        <v>85</v>
      </c>
      <c r="W7221" s="124">
        <f>COMPROMISOS_2025[[#This Row],[valor_total]]-COMPROMISOS_2025[[#This Row],[total_cancelado]]</f>
        <v>1423500</v>
      </c>
      <c r="X7221" s="124">
        <f>COMPROMISOS_2025[[#This Row],[total_ordenes]]</f>
        <v>1423500</v>
      </c>
      <c r="Y7221" t="str" cm="1">
        <f t="array" ref="Y7221">IFERROR(_xlfn.XLOOKUP(COMPROMISOS_2025[[#This Row],[concatenado]],PAA[[#All],[RCP-RUBRO]],PAA[[#All],[Actividad3]],VLOOKUP(COMPROMISOS_2025[[#This Row],[Indicador Principal]],$AI$2:$AJ$17,2,0),0),"")</f>
        <v/>
      </c>
      <c r="Z7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2" spans="1:26" x14ac:dyDescent="0.35">
      <c r="A7222">
        <v>5914</v>
      </c>
      <c r="B7222" t="s">
        <v>4040</v>
      </c>
      <c r="C7222" t="s">
        <v>1443</v>
      </c>
      <c r="D7222" t="s">
        <v>3873</v>
      </c>
      <c r="E7222" t="s">
        <v>4041</v>
      </c>
      <c r="F7222">
        <v>526</v>
      </c>
      <c r="G7222">
        <v>103</v>
      </c>
      <c r="H7222" t="s">
        <v>3908</v>
      </c>
      <c r="I7222" t="s">
        <v>3909</v>
      </c>
      <c r="J7222">
        <v>8500000</v>
      </c>
      <c r="K7222">
        <v>2025</v>
      </c>
      <c r="L7222">
        <v>1032099259</v>
      </c>
      <c r="M7222" t="s">
        <v>3702</v>
      </c>
      <c r="N7222" t="s">
        <v>350</v>
      </c>
      <c r="O7222" t="s">
        <v>351</v>
      </c>
      <c r="P7222">
        <v>0</v>
      </c>
      <c r="Q7222">
        <v>8500000</v>
      </c>
      <c r="R7222">
        <v>0</v>
      </c>
      <c r="S7222">
        <v>0</v>
      </c>
      <c r="T7222" t="str">
        <f>IF(COMPROMISOS_2025[[#This Row],[consecutivo]]&gt;=0,CONCATENATE(COMPROMISOS_2025[[#This Row],[consecutivo]],COMPROMISOS_2025[[#This Row],[rubro]]),"")</f>
        <v>59142.43.4302.85.0-205400.2.3.3.08.06.</v>
      </c>
      <c r="U7222" t="str" cm="1">
        <f t="array" ref="U7222">+IF(COMPROMISOS_2025[[#This Row],[P]]="20","41080111",_xlfn.XLOOKUP(COMPROMISOS_2025[[#This Row],[concatenado]],PAA[[#All],[RCP-RUBRO]],PAA[[#All],[INDICADOR]],"",0))</f>
        <v/>
      </c>
      <c r="V7222" s="130" t="str">
        <f>+MID(COMPROMISOS_2025[[#This Row],[rubro]],11,2)</f>
        <v>85</v>
      </c>
      <c r="W7222" s="124">
        <f>COMPROMISOS_2025[[#This Row],[valor_total]]-COMPROMISOS_2025[[#This Row],[total_cancelado]]</f>
        <v>8500000</v>
      </c>
      <c r="X7222" s="124">
        <f>COMPROMISOS_2025[[#This Row],[total_ordenes]]</f>
        <v>8500000</v>
      </c>
      <c r="Y7222" t="str" cm="1">
        <f t="array" ref="Y7222">IFERROR(_xlfn.XLOOKUP(COMPROMISOS_2025[[#This Row],[concatenado]],PAA[[#All],[RCP-RUBRO]],PAA[[#All],[Actividad3]],VLOOKUP(COMPROMISOS_2025[[#This Row],[Indicador Principal]],$AI$2:$AJ$17,2,0),0),"")</f>
        <v/>
      </c>
      <c r="Z7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3" spans="1:26" x14ac:dyDescent="0.35">
      <c r="A7223">
        <v>6039</v>
      </c>
      <c r="B7223" t="s">
        <v>4042</v>
      </c>
      <c r="C7223" t="s">
        <v>1443</v>
      </c>
      <c r="D7223" t="s">
        <v>3873</v>
      </c>
      <c r="E7223" t="s">
        <v>4043</v>
      </c>
      <c r="F7223">
        <v>540</v>
      </c>
      <c r="G7223">
        <v>103</v>
      </c>
      <c r="H7223" t="s">
        <v>3908</v>
      </c>
      <c r="I7223" t="s">
        <v>3909</v>
      </c>
      <c r="J7223">
        <v>7000000</v>
      </c>
      <c r="K7223">
        <v>2025</v>
      </c>
      <c r="L7223">
        <v>1042775483</v>
      </c>
      <c r="M7223" t="s">
        <v>3173</v>
      </c>
      <c r="N7223" t="s">
        <v>350</v>
      </c>
      <c r="O7223" t="s">
        <v>351</v>
      </c>
      <c r="P7223">
        <v>0</v>
      </c>
      <c r="Q7223">
        <v>7000000</v>
      </c>
      <c r="R7223">
        <v>0</v>
      </c>
      <c r="S7223">
        <v>0</v>
      </c>
      <c r="T7223" t="str">
        <f>IF(COMPROMISOS_2025[[#This Row],[consecutivo]]&gt;=0,CONCATENATE(COMPROMISOS_2025[[#This Row],[consecutivo]],COMPROMISOS_2025[[#This Row],[rubro]]),"")</f>
        <v>60392.43.4302.85.0-205400.2.3.3.08.06.</v>
      </c>
      <c r="U7223" t="str" cm="1">
        <f t="array" ref="U7223">+IF(COMPROMISOS_2025[[#This Row],[P]]="20","41080111",_xlfn.XLOOKUP(COMPROMISOS_2025[[#This Row],[concatenado]],PAA[[#All],[RCP-RUBRO]],PAA[[#All],[INDICADOR]],"",0))</f>
        <v/>
      </c>
      <c r="V7223" s="130" t="str">
        <f>+MID(COMPROMISOS_2025[[#This Row],[rubro]],11,2)</f>
        <v>85</v>
      </c>
      <c r="W7223" s="124">
        <f>COMPROMISOS_2025[[#This Row],[valor_total]]-COMPROMISOS_2025[[#This Row],[total_cancelado]]</f>
        <v>7000000</v>
      </c>
      <c r="X7223" s="124">
        <f>COMPROMISOS_2025[[#This Row],[total_ordenes]]</f>
        <v>7000000</v>
      </c>
      <c r="Y7223" t="str" cm="1">
        <f t="array" ref="Y7223">IFERROR(_xlfn.XLOOKUP(COMPROMISOS_2025[[#This Row],[concatenado]],PAA[[#All],[RCP-RUBRO]],PAA[[#All],[Actividad3]],VLOOKUP(COMPROMISOS_2025[[#This Row],[Indicador Principal]],$AI$2:$AJ$17,2,0),0),"")</f>
        <v/>
      </c>
      <c r="Z7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4" spans="1:26" x14ac:dyDescent="0.35">
      <c r="A7224">
        <v>6040</v>
      </c>
      <c r="B7224" t="s">
        <v>4044</v>
      </c>
      <c r="C7224" t="s">
        <v>1443</v>
      </c>
      <c r="D7224" t="s">
        <v>3873</v>
      </c>
      <c r="E7224" t="s">
        <v>4045</v>
      </c>
      <c r="F7224">
        <v>538</v>
      </c>
      <c r="G7224">
        <v>103</v>
      </c>
      <c r="H7224" t="s">
        <v>3908</v>
      </c>
      <c r="I7224" t="s">
        <v>3909</v>
      </c>
      <c r="J7224">
        <v>3000000</v>
      </c>
      <c r="K7224">
        <v>2025</v>
      </c>
      <c r="L7224">
        <v>98503479</v>
      </c>
      <c r="M7224" t="s">
        <v>4046</v>
      </c>
      <c r="N7224" t="s">
        <v>350</v>
      </c>
      <c r="O7224" t="s">
        <v>351</v>
      </c>
      <c r="P7224">
        <v>0</v>
      </c>
      <c r="Q7224">
        <v>3000000</v>
      </c>
      <c r="R7224">
        <v>0</v>
      </c>
      <c r="S7224">
        <v>0</v>
      </c>
      <c r="T7224" t="str">
        <f>IF(COMPROMISOS_2025[[#This Row],[consecutivo]]&gt;=0,CONCATENATE(COMPROMISOS_2025[[#This Row],[consecutivo]],COMPROMISOS_2025[[#This Row],[rubro]]),"")</f>
        <v>60402.43.4302.85.0-205400.2.3.3.08.06.</v>
      </c>
      <c r="U7224" t="str" cm="1">
        <f t="array" ref="U7224">+IF(COMPROMISOS_2025[[#This Row],[P]]="20","41080111",_xlfn.XLOOKUP(COMPROMISOS_2025[[#This Row],[concatenado]],PAA[[#All],[RCP-RUBRO]],PAA[[#All],[INDICADOR]],"",0))</f>
        <v/>
      </c>
      <c r="V7224" s="130" t="str">
        <f>+MID(COMPROMISOS_2025[[#This Row],[rubro]],11,2)</f>
        <v>85</v>
      </c>
      <c r="W7224" s="124">
        <f>COMPROMISOS_2025[[#This Row],[valor_total]]-COMPROMISOS_2025[[#This Row],[total_cancelado]]</f>
        <v>3000000</v>
      </c>
      <c r="X7224" s="124">
        <f>COMPROMISOS_2025[[#This Row],[total_ordenes]]</f>
        <v>3000000</v>
      </c>
      <c r="Y7224" t="str" cm="1">
        <f t="array" ref="Y7224">IFERROR(_xlfn.XLOOKUP(COMPROMISOS_2025[[#This Row],[concatenado]],PAA[[#All],[RCP-RUBRO]],PAA[[#All],[Actividad3]],VLOOKUP(COMPROMISOS_2025[[#This Row],[Indicador Principal]],$AI$2:$AJ$17,2,0),0),"")</f>
        <v/>
      </c>
      <c r="Z7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5" spans="1:26" x14ac:dyDescent="0.35">
      <c r="A7225">
        <v>6048</v>
      </c>
      <c r="B7225" t="s">
        <v>4047</v>
      </c>
      <c r="C7225" t="s">
        <v>1443</v>
      </c>
      <c r="D7225" t="s">
        <v>4048</v>
      </c>
      <c r="F7225">
        <v>534</v>
      </c>
      <c r="G7225">
        <v>103</v>
      </c>
      <c r="H7225" t="s">
        <v>3908</v>
      </c>
      <c r="I7225" t="s">
        <v>3909</v>
      </c>
      <c r="J7225">
        <v>500000</v>
      </c>
      <c r="K7225">
        <v>2025</v>
      </c>
      <c r="L7225">
        <v>570487</v>
      </c>
      <c r="M7225" t="s">
        <v>2921</v>
      </c>
      <c r="N7225" t="s">
        <v>350</v>
      </c>
      <c r="O7225" t="s">
        <v>351</v>
      </c>
      <c r="P7225">
        <v>0</v>
      </c>
      <c r="Q7225">
        <v>500000</v>
      </c>
      <c r="R7225">
        <v>0</v>
      </c>
      <c r="S7225">
        <v>0</v>
      </c>
      <c r="T7225" t="str">
        <f>IF(COMPROMISOS_2025[[#This Row],[consecutivo]]&gt;=0,CONCATENATE(COMPROMISOS_2025[[#This Row],[consecutivo]],COMPROMISOS_2025[[#This Row],[rubro]]),"")</f>
        <v>60482.43.4302.85.0-205400.2.3.3.08.06.</v>
      </c>
      <c r="U7225" t="str" cm="1">
        <f t="array" ref="U7225">+IF(COMPROMISOS_2025[[#This Row],[P]]="20","41080111",_xlfn.XLOOKUP(COMPROMISOS_2025[[#This Row],[concatenado]],PAA[[#All],[RCP-RUBRO]],PAA[[#All],[INDICADOR]],"",0))</f>
        <v/>
      </c>
      <c r="V7225" s="130" t="str">
        <f>+MID(COMPROMISOS_2025[[#This Row],[rubro]],11,2)</f>
        <v>85</v>
      </c>
      <c r="W7225" s="124">
        <f>COMPROMISOS_2025[[#This Row],[valor_total]]-COMPROMISOS_2025[[#This Row],[total_cancelado]]</f>
        <v>500000</v>
      </c>
      <c r="X7225" s="124">
        <f>COMPROMISOS_2025[[#This Row],[total_ordenes]]</f>
        <v>500000</v>
      </c>
      <c r="Y7225" t="str" cm="1">
        <f t="array" ref="Y7225">IFERROR(_xlfn.XLOOKUP(COMPROMISOS_2025[[#This Row],[concatenado]],PAA[[#All],[RCP-RUBRO]],PAA[[#All],[Actividad3]],VLOOKUP(COMPROMISOS_2025[[#This Row],[Indicador Principal]],$AI$2:$AJ$17,2,0),0),"")</f>
        <v/>
      </c>
      <c r="Z7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6" spans="1:26" x14ac:dyDescent="0.35">
      <c r="A7226">
        <v>6049</v>
      </c>
      <c r="B7226" t="s">
        <v>4047</v>
      </c>
      <c r="C7226" t="s">
        <v>1443</v>
      </c>
      <c r="D7226" t="s">
        <v>4048</v>
      </c>
      <c r="F7226">
        <v>534</v>
      </c>
      <c r="G7226">
        <v>103</v>
      </c>
      <c r="H7226" t="s">
        <v>3908</v>
      </c>
      <c r="I7226" t="s">
        <v>3909</v>
      </c>
      <c r="J7226">
        <v>500000</v>
      </c>
      <c r="K7226">
        <v>2025</v>
      </c>
      <c r="L7226">
        <v>1443638</v>
      </c>
      <c r="M7226" t="s">
        <v>2922</v>
      </c>
      <c r="N7226" t="s">
        <v>350</v>
      </c>
      <c r="O7226" t="s">
        <v>351</v>
      </c>
      <c r="P7226">
        <v>0</v>
      </c>
      <c r="Q7226">
        <v>500000</v>
      </c>
      <c r="R7226">
        <v>0</v>
      </c>
      <c r="S7226">
        <v>0</v>
      </c>
      <c r="T7226" t="str">
        <f>IF(COMPROMISOS_2025[[#This Row],[consecutivo]]&gt;=0,CONCATENATE(COMPROMISOS_2025[[#This Row],[consecutivo]],COMPROMISOS_2025[[#This Row],[rubro]]),"")</f>
        <v>60492.43.4302.85.0-205400.2.3.3.08.06.</v>
      </c>
      <c r="U7226" t="str" cm="1">
        <f t="array" ref="U7226">+IF(COMPROMISOS_2025[[#This Row],[P]]="20","41080111",_xlfn.XLOOKUP(COMPROMISOS_2025[[#This Row],[concatenado]],PAA[[#All],[RCP-RUBRO]],PAA[[#All],[INDICADOR]],"",0))</f>
        <v/>
      </c>
      <c r="V7226" s="130" t="str">
        <f>+MID(COMPROMISOS_2025[[#This Row],[rubro]],11,2)</f>
        <v>85</v>
      </c>
      <c r="W7226" s="124">
        <f>COMPROMISOS_2025[[#This Row],[valor_total]]-COMPROMISOS_2025[[#This Row],[total_cancelado]]</f>
        <v>500000</v>
      </c>
      <c r="X7226" s="124">
        <f>COMPROMISOS_2025[[#This Row],[total_ordenes]]</f>
        <v>500000</v>
      </c>
      <c r="Y7226" t="str" cm="1">
        <f t="array" ref="Y7226">IFERROR(_xlfn.XLOOKUP(COMPROMISOS_2025[[#This Row],[concatenado]],PAA[[#All],[RCP-RUBRO]],PAA[[#All],[Actividad3]],VLOOKUP(COMPROMISOS_2025[[#This Row],[Indicador Principal]],$AI$2:$AJ$17,2,0),0),"")</f>
        <v/>
      </c>
      <c r="Z7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7" spans="1:26" x14ac:dyDescent="0.35">
      <c r="A7227">
        <v>6050</v>
      </c>
      <c r="B7227" t="s">
        <v>4047</v>
      </c>
      <c r="C7227" t="s">
        <v>1443</v>
      </c>
      <c r="D7227" t="s">
        <v>4048</v>
      </c>
      <c r="F7227">
        <v>534</v>
      </c>
      <c r="G7227">
        <v>103</v>
      </c>
      <c r="H7227" t="s">
        <v>3908</v>
      </c>
      <c r="I7227" t="s">
        <v>3909</v>
      </c>
      <c r="J7227">
        <v>500000</v>
      </c>
      <c r="K7227">
        <v>2025</v>
      </c>
      <c r="L7227">
        <v>3391561</v>
      </c>
      <c r="M7227" t="s">
        <v>3571</v>
      </c>
      <c r="N7227" t="s">
        <v>350</v>
      </c>
      <c r="O7227" t="s">
        <v>351</v>
      </c>
      <c r="P7227">
        <v>0</v>
      </c>
      <c r="Q7227">
        <v>500000</v>
      </c>
      <c r="R7227">
        <v>0</v>
      </c>
      <c r="S7227">
        <v>0</v>
      </c>
      <c r="T7227" t="str">
        <f>IF(COMPROMISOS_2025[[#This Row],[consecutivo]]&gt;=0,CONCATENATE(COMPROMISOS_2025[[#This Row],[consecutivo]],COMPROMISOS_2025[[#This Row],[rubro]]),"")</f>
        <v>60502.43.4302.85.0-205400.2.3.3.08.06.</v>
      </c>
      <c r="U7227" t="str" cm="1">
        <f t="array" ref="U7227">+IF(COMPROMISOS_2025[[#This Row],[P]]="20","41080111",_xlfn.XLOOKUP(COMPROMISOS_2025[[#This Row],[concatenado]],PAA[[#All],[RCP-RUBRO]],PAA[[#All],[INDICADOR]],"",0))</f>
        <v/>
      </c>
      <c r="V7227" s="130" t="str">
        <f>+MID(COMPROMISOS_2025[[#This Row],[rubro]],11,2)</f>
        <v>85</v>
      </c>
      <c r="W7227" s="124">
        <f>COMPROMISOS_2025[[#This Row],[valor_total]]-COMPROMISOS_2025[[#This Row],[total_cancelado]]</f>
        <v>500000</v>
      </c>
      <c r="X7227" s="124">
        <f>COMPROMISOS_2025[[#This Row],[total_ordenes]]</f>
        <v>500000</v>
      </c>
      <c r="Y7227" t="str" cm="1">
        <f t="array" ref="Y7227">IFERROR(_xlfn.XLOOKUP(COMPROMISOS_2025[[#This Row],[concatenado]],PAA[[#All],[RCP-RUBRO]],PAA[[#All],[Actividad3]],VLOOKUP(COMPROMISOS_2025[[#This Row],[Indicador Principal]],$AI$2:$AJ$17,2,0),0),"")</f>
        <v/>
      </c>
      <c r="Z7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8" spans="1:26" x14ac:dyDescent="0.35">
      <c r="A7228">
        <v>6051</v>
      </c>
      <c r="B7228" t="s">
        <v>4047</v>
      </c>
      <c r="C7228" t="s">
        <v>1443</v>
      </c>
      <c r="D7228" t="s">
        <v>4048</v>
      </c>
      <c r="F7228">
        <v>534</v>
      </c>
      <c r="G7228">
        <v>103</v>
      </c>
      <c r="H7228" t="s">
        <v>3908</v>
      </c>
      <c r="I7228" t="s">
        <v>3909</v>
      </c>
      <c r="J7228">
        <v>1300000</v>
      </c>
      <c r="K7228">
        <v>2025</v>
      </c>
      <c r="L7228">
        <v>4907627</v>
      </c>
      <c r="M7228" t="s">
        <v>2923</v>
      </c>
      <c r="N7228" t="s">
        <v>350</v>
      </c>
      <c r="O7228" t="s">
        <v>351</v>
      </c>
      <c r="P7228">
        <v>0</v>
      </c>
      <c r="Q7228">
        <v>1300000</v>
      </c>
      <c r="R7228">
        <v>0</v>
      </c>
      <c r="S7228">
        <v>0</v>
      </c>
      <c r="T7228" t="str">
        <f>IF(COMPROMISOS_2025[[#This Row],[consecutivo]]&gt;=0,CONCATENATE(COMPROMISOS_2025[[#This Row],[consecutivo]],COMPROMISOS_2025[[#This Row],[rubro]]),"")</f>
        <v>60512.43.4302.85.0-205400.2.3.3.08.06.</v>
      </c>
      <c r="U7228" t="str" cm="1">
        <f t="array" ref="U7228">+IF(COMPROMISOS_2025[[#This Row],[P]]="20","41080111",_xlfn.XLOOKUP(COMPROMISOS_2025[[#This Row],[concatenado]],PAA[[#All],[RCP-RUBRO]],PAA[[#All],[INDICADOR]],"",0))</f>
        <v/>
      </c>
      <c r="V7228" s="130" t="str">
        <f>+MID(COMPROMISOS_2025[[#This Row],[rubro]],11,2)</f>
        <v>85</v>
      </c>
      <c r="W7228" s="124">
        <f>COMPROMISOS_2025[[#This Row],[valor_total]]-COMPROMISOS_2025[[#This Row],[total_cancelado]]</f>
        <v>1300000</v>
      </c>
      <c r="X7228" s="124">
        <f>COMPROMISOS_2025[[#This Row],[total_ordenes]]</f>
        <v>1300000</v>
      </c>
      <c r="Y7228" t="str" cm="1">
        <f t="array" ref="Y7228">IFERROR(_xlfn.XLOOKUP(COMPROMISOS_2025[[#This Row],[concatenado]],PAA[[#All],[RCP-RUBRO]],PAA[[#All],[Actividad3]],VLOOKUP(COMPROMISOS_2025[[#This Row],[Indicador Principal]],$AI$2:$AJ$17,2,0),0),"")</f>
        <v/>
      </c>
      <c r="Z7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9" spans="1:26" x14ac:dyDescent="0.35">
      <c r="A7229">
        <v>6052</v>
      </c>
      <c r="B7229" t="s">
        <v>4047</v>
      </c>
      <c r="C7229" t="s">
        <v>1443</v>
      </c>
      <c r="D7229" t="s">
        <v>4048</v>
      </c>
      <c r="F7229">
        <v>534</v>
      </c>
      <c r="G7229">
        <v>103</v>
      </c>
      <c r="H7229" t="s">
        <v>3908</v>
      </c>
      <c r="I7229" t="s">
        <v>3909</v>
      </c>
      <c r="J7229">
        <v>500000</v>
      </c>
      <c r="K7229">
        <v>2025</v>
      </c>
      <c r="L7229">
        <v>5333598</v>
      </c>
      <c r="M7229" t="s">
        <v>2924</v>
      </c>
      <c r="N7229" t="s">
        <v>350</v>
      </c>
      <c r="O7229" t="s">
        <v>351</v>
      </c>
      <c r="P7229">
        <v>0</v>
      </c>
      <c r="Q7229">
        <v>500000</v>
      </c>
      <c r="R7229">
        <v>0</v>
      </c>
      <c r="S7229">
        <v>0</v>
      </c>
      <c r="T7229" t="str">
        <f>IF(COMPROMISOS_2025[[#This Row],[consecutivo]]&gt;=0,CONCATENATE(COMPROMISOS_2025[[#This Row],[consecutivo]],COMPROMISOS_2025[[#This Row],[rubro]]),"")</f>
        <v>60522.43.4302.85.0-205400.2.3.3.08.06.</v>
      </c>
      <c r="U7229" t="str" cm="1">
        <f t="array" ref="U7229">+IF(COMPROMISOS_2025[[#This Row],[P]]="20","41080111",_xlfn.XLOOKUP(COMPROMISOS_2025[[#This Row],[concatenado]],PAA[[#All],[RCP-RUBRO]],PAA[[#All],[INDICADOR]],"",0))</f>
        <v/>
      </c>
      <c r="V7229" s="130" t="str">
        <f>+MID(COMPROMISOS_2025[[#This Row],[rubro]],11,2)</f>
        <v>85</v>
      </c>
      <c r="W7229" s="124">
        <f>COMPROMISOS_2025[[#This Row],[valor_total]]-COMPROMISOS_2025[[#This Row],[total_cancelado]]</f>
        <v>500000</v>
      </c>
      <c r="X7229" s="124">
        <f>COMPROMISOS_2025[[#This Row],[total_ordenes]]</f>
        <v>500000</v>
      </c>
      <c r="Y7229" t="str" cm="1">
        <f t="array" ref="Y7229">IFERROR(_xlfn.XLOOKUP(COMPROMISOS_2025[[#This Row],[concatenado]],PAA[[#All],[RCP-RUBRO]],PAA[[#All],[Actividad3]],VLOOKUP(COMPROMISOS_2025[[#This Row],[Indicador Principal]],$AI$2:$AJ$17,2,0),0),"")</f>
        <v/>
      </c>
      <c r="Z7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0" spans="1:26" x14ac:dyDescent="0.35">
      <c r="A7230">
        <v>6053</v>
      </c>
      <c r="B7230" t="s">
        <v>4047</v>
      </c>
      <c r="C7230" t="s">
        <v>1443</v>
      </c>
      <c r="D7230" t="s">
        <v>4048</v>
      </c>
      <c r="F7230">
        <v>534</v>
      </c>
      <c r="G7230">
        <v>103</v>
      </c>
      <c r="H7230" t="s">
        <v>3908</v>
      </c>
      <c r="I7230" t="s">
        <v>3909</v>
      </c>
      <c r="J7230">
        <v>500000</v>
      </c>
      <c r="K7230">
        <v>2025</v>
      </c>
      <c r="L7230">
        <v>8027439</v>
      </c>
      <c r="M7230" t="s">
        <v>3324</v>
      </c>
      <c r="N7230" t="s">
        <v>350</v>
      </c>
      <c r="O7230" t="s">
        <v>351</v>
      </c>
      <c r="P7230">
        <v>0</v>
      </c>
      <c r="Q7230">
        <v>500000</v>
      </c>
      <c r="R7230">
        <v>0</v>
      </c>
      <c r="S7230">
        <v>0</v>
      </c>
      <c r="T7230" t="str">
        <f>IF(COMPROMISOS_2025[[#This Row],[consecutivo]]&gt;=0,CONCATENATE(COMPROMISOS_2025[[#This Row],[consecutivo]],COMPROMISOS_2025[[#This Row],[rubro]]),"")</f>
        <v>60532.43.4302.85.0-205400.2.3.3.08.06.</v>
      </c>
      <c r="U7230" t="str" cm="1">
        <f t="array" ref="U7230">+IF(COMPROMISOS_2025[[#This Row],[P]]="20","41080111",_xlfn.XLOOKUP(COMPROMISOS_2025[[#This Row],[concatenado]],PAA[[#All],[RCP-RUBRO]],PAA[[#All],[INDICADOR]],"",0))</f>
        <v/>
      </c>
      <c r="V7230" s="130" t="str">
        <f>+MID(COMPROMISOS_2025[[#This Row],[rubro]],11,2)</f>
        <v>85</v>
      </c>
      <c r="W7230" s="124">
        <f>COMPROMISOS_2025[[#This Row],[valor_total]]-COMPROMISOS_2025[[#This Row],[total_cancelado]]</f>
        <v>500000</v>
      </c>
      <c r="X7230" s="124">
        <f>COMPROMISOS_2025[[#This Row],[total_ordenes]]</f>
        <v>500000</v>
      </c>
      <c r="Y7230" t="str" cm="1">
        <f t="array" ref="Y7230">IFERROR(_xlfn.XLOOKUP(COMPROMISOS_2025[[#This Row],[concatenado]],PAA[[#All],[RCP-RUBRO]],PAA[[#All],[Actividad3]],VLOOKUP(COMPROMISOS_2025[[#This Row],[Indicador Principal]],$AI$2:$AJ$17,2,0),0),"")</f>
        <v/>
      </c>
      <c r="Z7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1" spans="1:26" x14ac:dyDescent="0.35">
      <c r="A7231">
        <v>6054</v>
      </c>
      <c r="B7231" t="s">
        <v>4047</v>
      </c>
      <c r="C7231" t="s">
        <v>1443</v>
      </c>
      <c r="D7231" t="s">
        <v>4048</v>
      </c>
      <c r="F7231">
        <v>534</v>
      </c>
      <c r="G7231">
        <v>103</v>
      </c>
      <c r="H7231" t="s">
        <v>3908</v>
      </c>
      <c r="I7231" t="s">
        <v>3909</v>
      </c>
      <c r="J7231">
        <v>500000</v>
      </c>
      <c r="K7231">
        <v>2025</v>
      </c>
      <c r="L7231">
        <v>8466228</v>
      </c>
      <c r="M7231" t="s">
        <v>3325</v>
      </c>
      <c r="N7231" t="s">
        <v>350</v>
      </c>
      <c r="O7231" t="s">
        <v>351</v>
      </c>
      <c r="P7231">
        <v>0</v>
      </c>
      <c r="Q7231">
        <v>500000</v>
      </c>
      <c r="R7231">
        <v>0</v>
      </c>
      <c r="S7231">
        <v>0</v>
      </c>
      <c r="T7231" t="str">
        <f>IF(COMPROMISOS_2025[[#This Row],[consecutivo]]&gt;=0,CONCATENATE(COMPROMISOS_2025[[#This Row],[consecutivo]],COMPROMISOS_2025[[#This Row],[rubro]]),"")</f>
        <v>60542.43.4302.85.0-205400.2.3.3.08.06.</v>
      </c>
      <c r="U7231" t="str" cm="1">
        <f t="array" ref="U7231">+IF(COMPROMISOS_2025[[#This Row],[P]]="20","41080111",_xlfn.XLOOKUP(COMPROMISOS_2025[[#This Row],[concatenado]],PAA[[#All],[RCP-RUBRO]],PAA[[#All],[INDICADOR]],"",0))</f>
        <v/>
      </c>
      <c r="V7231" s="130" t="str">
        <f>+MID(COMPROMISOS_2025[[#This Row],[rubro]],11,2)</f>
        <v>85</v>
      </c>
      <c r="W7231" s="124">
        <f>COMPROMISOS_2025[[#This Row],[valor_total]]-COMPROMISOS_2025[[#This Row],[total_cancelado]]</f>
        <v>500000</v>
      </c>
      <c r="X7231" s="124">
        <f>COMPROMISOS_2025[[#This Row],[total_ordenes]]</f>
        <v>500000</v>
      </c>
      <c r="Y7231" t="str" cm="1">
        <f t="array" ref="Y7231">IFERROR(_xlfn.XLOOKUP(COMPROMISOS_2025[[#This Row],[concatenado]],PAA[[#All],[RCP-RUBRO]],PAA[[#All],[Actividad3]],VLOOKUP(COMPROMISOS_2025[[#This Row],[Indicador Principal]],$AI$2:$AJ$17,2,0),0),"")</f>
        <v/>
      </c>
      <c r="Z7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2" spans="1:26" x14ac:dyDescent="0.35">
      <c r="A7232">
        <v>6055</v>
      </c>
      <c r="B7232" t="s">
        <v>4047</v>
      </c>
      <c r="C7232" t="s">
        <v>1443</v>
      </c>
      <c r="D7232" t="s">
        <v>4048</v>
      </c>
      <c r="F7232">
        <v>534</v>
      </c>
      <c r="G7232">
        <v>103</v>
      </c>
      <c r="H7232" t="s">
        <v>3908</v>
      </c>
      <c r="I7232" t="s">
        <v>3909</v>
      </c>
      <c r="J7232">
        <v>500000</v>
      </c>
      <c r="K7232">
        <v>2025</v>
      </c>
      <c r="L7232">
        <v>15537308</v>
      </c>
      <c r="M7232" t="s">
        <v>3327</v>
      </c>
      <c r="N7232" t="s">
        <v>350</v>
      </c>
      <c r="O7232" t="s">
        <v>351</v>
      </c>
      <c r="P7232">
        <v>0</v>
      </c>
      <c r="Q7232">
        <v>500000</v>
      </c>
      <c r="R7232">
        <v>0</v>
      </c>
      <c r="S7232">
        <v>0</v>
      </c>
      <c r="T7232" t="str">
        <f>IF(COMPROMISOS_2025[[#This Row],[consecutivo]]&gt;=0,CONCATENATE(COMPROMISOS_2025[[#This Row],[consecutivo]],COMPROMISOS_2025[[#This Row],[rubro]]),"")</f>
        <v>60552.43.4302.85.0-205400.2.3.3.08.06.</v>
      </c>
      <c r="U7232" t="str" cm="1">
        <f t="array" ref="U7232">+IF(COMPROMISOS_2025[[#This Row],[P]]="20","41080111",_xlfn.XLOOKUP(COMPROMISOS_2025[[#This Row],[concatenado]],PAA[[#All],[RCP-RUBRO]],PAA[[#All],[INDICADOR]],"",0))</f>
        <v/>
      </c>
      <c r="V7232" s="130" t="str">
        <f>+MID(COMPROMISOS_2025[[#This Row],[rubro]],11,2)</f>
        <v>85</v>
      </c>
      <c r="W7232" s="124">
        <f>COMPROMISOS_2025[[#This Row],[valor_total]]-COMPROMISOS_2025[[#This Row],[total_cancelado]]</f>
        <v>500000</v>
      </c>
      <c r="X7232" s="124">
        <f>COMPROMISOS_2025[[#This Row],[total_ordenes]]</f>
        <v>500000</v>
      </c>
      <c r="Y7232" t="str" cm="1">
        <f t="array" ref="Y7232">IFERROR(_xlfn.XLOOKUP(COMPROMISOS_2025[[#This Row],[concatenado]],PAA[[#All],[RCP-RUBRO]],PAA[[#All],[Actividad3]],VLOOKUP(COMPROMISOS_2025[[#This Row],[Indicador Principal]],$AI$2:$AJ$17,2,0),0),"")</f>
        <v/>
      </c>
      <c r="Z7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3" spans="1:26" x14ac:dyDescent="0.35">
      <c r="A7233">
        <v>6056</v>
      </c>
      <c r="B7233" t="s">
        <v>4047</v>
      </c>
      <c r="C7233" t="s">
        <v>1443</v>
      </c>
      <c r="D7233" t="s">
        <v>4048</v>
      </c>
      <c r="F7233">
        <v>534</v>
      </c>
      <c r="G7233">
        <v>103</v>
      </c>
      <c r="H7233" t="s">
        <v>3908</v>
      </c>
      <c r="I7233" t="s">
        <v>3909</v>
      </c>
      <c r="J7233">
        <v>500000</v>
      </c>
      <c r="K7233">
        <v>2025</v>
      </c>
      <c r="L7233">
        <v>322583285</v>
      </c>
      <c r="M7233" t="s">
        <v>3328</v>
      </c>
      <c r="N7233" t="s">
        <v>350</v>
      </c>
      <c r="O7233" t="s">
        <v>351</v>
      </c>
      <c r="P7233">
        <v>0</v>
      </c>
      <c r="Q7233">
        <v>500000</v>
      </c>
      <c r="R7233">
        <v>0</v>
      </c>
      <c r="S7233">
        <v>0</v>
      </c>
      <c r="T7233" t="str">
        <f>IF(COMPROMISOS_2025[[#This Row],[consecutivo]]&gt;=0,CONCATENATE(COMPROMISOS_2025[[#This Row],[consecutivo]],COMPROMISOS_2025[[#This Row],[rubro]]),"")</f>
        <v>60562.43.4302.85.0-205400.2.3.3.08.06.</v>
      </c>
      <c r="U7233" t="str" cm="1">
        <f t="array" ref="U7233">+IF(COMPROMISOS_2025[[#This Row],[P]]="20","41080111",_xlfn.XLOOKUP(COMPROMISOS_2025[[#This Row],[concatenado]],PAA[[#All],[RCP-RUBRO]],PAA[[#All],[INDICADOR]],"",0))</f>
        <v/>
      </c>
      <c r="V7233" s="130" t="str">
        <f>+MID(COMPROMISOS_2025[[#This Row],[rubro]],11,2)</f>
        <v>85</v>
      </c>
      <c r="W7233" s="124">
        <f>COMPROMISOS_2025[[#This Row],[valor_total]]-COMPROMISOS_2025[[#This Row],[total_cancelado]]</f>
        <v>500000</v>
      </c>
      <c r="X7233" s="124">
        <f>COMPROMISOS_2025[[#This Row],[total_ordenes]]</f>
        <v>500000</v>
      </c>
      <c r="Y7233" t="str" cm="1">
        <f t="array" ref="Y7233">IFERROR(_xlfn.XLOOKUP(COMPROMISOS_2025[[#This Row],[concatenado]],PAA[[#All],[RCP-RUBRO]],PAA[[#All],[Actividad3]],VLOOKUP(COMPROMISOS_2025[[#This Row],[Indicador Principal]],$AI$2:$AJ$17,2,0),0),"")</f>
        <v/>
      </c>
      <c r="Z7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4" spans="1:26" x14ac:dyDescent="0.35">
      <c r="A7234">
        <v>6057</v>
      </c>
      <c r="B7234" t="s">
        <v>4047</v>
      </c>
      <c r="C7234" t="s">
        <v>1443</v>
      </c>
      <c r="D7234" t="s">
        <v>4048</v>
      </c>
      <c r="F7234">
        <v>534</v>
      </c>
      <c r="G7234">
        <v>103</v>
      </c>
      <c r="H7234" t="s">
        <v>3908</v>
      </c>
      <c r="I7234" t="s">
        <v>3909</v>
      </c>
      <c r="J7234">
        <v>500000</v>
      </c>
      <c r="K7234">
        <v>2025</v>
      </c>
      <c r="L7234">
        <v>43847269</v>
      </c>
      <c r="M7234" t="s">
        <v>3329</v>
      </c>
      <c r="N7234" t="s">
        <v>350</v>
      </c>
      <c r="O7234" t="s">
        <v>351</v>
      </c>
      <c r="P7234">
        <v>0</v>
      </c>
      <c r="Q7234">
        <v>500000</v>
      </c>
      <c r="R7234">
        <v>0</v>
      </c>
      <c r="S7234">
        <v>0</v>
      </c>
      <c r="T7234" t="str">
        <f>IF(COMPROMISOS_2025[[#This Row],[consecutivo]]&gt;=0,CONCATENATE(COMPROMISOS_2025[[#This Row],[consecutivo]],COMPROMISOS_2025[[#This Row],[rubro]]),"")</f>
        <v>60572.43.4302.85.0-205400.2.3.3.08.06.</v>
      </c>
      <c r="U7234" t="str" cm="1">
        <f t="array" ref="U7234">+IF(COMPROMISOS_2025[[#This Row],[P]]="20","41080111",_xlfn.XLOOKUP(COMPROMISOS_2025[[#This Row],[concatenado]],PAA[[#All],[RCP-RUBRO]],PAA[[#All],[INDICADOR]],"",0))</f>
        <v/>
      </c>
      <c r="V7234" s="130" t="str">
        <f>+MID(COMPROMISOS_2025[[#This Row],[rubro]],11,2)</f>
        <v>85</v>
      </c>
      <c r="W7234" s="124">
        <f>COMPROMISOS_2025[[#This Row],[valor_total]]-COMPROMISOS_2025[[#This Row],[total_cancelado]]</f>
        <v>500000</v>
      </c>
      <c r="X7234" s="124">
        <f>COMPROMISOS_2025[[#This Row],[total_ordenes]]</f>
        <v>500000</v>
      </c>
      <c r="Y7234" t="str" cm="1">
        <f t="array" ref="Y7234">IFERROR(_xlfn.XLOOKUP(COMPROMISOS_2025[[#This Row],[concatenado]],PAA[[#All],[RCP-RUBRO]],PAA[[#All],[Actividad3]],VLOOKUP(COMPROMISOS_2025[[#This Row],[Indicador Principal]],$AI$2:$AJ$17,2,0),0),"")</f>
        <v/>
      </c>
      <c r="Z7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5" spans="1:26" x14ac:dyDescent="0.35">
      <c r="A7235">
        <v>6058</v>
      </c>
      <c r="B7235" t="s">
        <v>4047</v>
      </c>
      <c r="C7235" t="s">
        <v>1443</v>
      </c>
      <c r="D7235" t="s">
        <v>4048</v>
      </c>
      <c r="F7235">
        <v>534</v>
      </c>
      <c r="G7235">
        <v>103</v>
      </c>
      <c r="H7235" t="s">
        <v>3908</v>
      </c>
      <c r="I7235" t="s">
        <v>3909</v>
      </c>
      <c r="J7235">
        <v>500000</v>
      </c>
      <c r="K7235">
        <v>2025</v>
      </c>
      <c r="L7235">
        <v>70143129</v>
      </c>
      <c r="M7235" t="s">
        <v>3248</v>
      </c>
      <c r="N7235" t="s">
        <v>350</v>
      </c>
      <c r="O7235" t="s">
        <v>351</v>
      </c>
      <c r="P7235">
        <v>0</v>
      </c>
      <c r="Q7235">
        <v>500000</v>
      </c>
      <c r="R7235">
        <v>0</v>
      </c>
      <c r="S7235">
        <v>0</v>
      </c>
      <c r="T7235" t="str">
        <f>IF(COMPROMISOS_2025[[#This Row],[consecutivo]]&gt;=0,CONCATENATE(COMPROMISOS_2025[[#This Row],[consecutivo]],COMPROMISOS_2025[[#This Row],[rubro]]),"")</f>
        <v>60582.43.4302.85.0-205400.2.3.3.08.06.</v>
      </c>
      <c r="U7235" t="str" cm="1">
        <f t="array" ref="U7235">+IF(COMPROMISOS_2025[[#This Row],[P]]="20","41080111",_xlfn.XLOOKUP(COMPROMISOS_2025[[#This Row],[concatenado]],PAA[[#All],[RCP-RUBRO]],PAA[[#All],[INDICADOR]],"",0))</f>
        <v/>
      </c>
      <c r="V7235" s="130" t="str">
        <f>+MID(COMPROMISOS_2025[[#This Row],[rubro]],11,2)</f>
        <v>85</v>
      </c>
      <c r="W7235" s="124">
        <f>COMPROMISOS_2025[[#This Row],[valor_total]]-COMPROMISOS_2025[[#This Row],[total_cancelado]]</f>
        <v>500000</v>
      </c>
      <c r="X7235" s="124">
        <f>COMPROMISOS_2025[[#This Row],[total_ordenes]]</f>
        <v>500000</v>
      </c>
      <c r="Y7235" t="str" cm="1">
        <f t="array" ref="Y7235">IFERROR(_xlfn.XLOOKUP(COMPROMISOS_2025[[#This Row],[concatenado]],PAA[[#All],[RCP-RUBRO]],PAA[[#All],[Actividad3]],VLOOKUP(COMPROMISOS_2025[[#This Row],[Indicador Principal]],$AI$2:$AJ$17,2,0),0),"")</f>
        <v/>
      </c>
      <c r="Z7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6" spans="1:26" x14ac:dyDescent="0.35">
      <c r="A7236">
        <v>6059</v>
      </c>
      <c r="B7236" t="s">
        <v>4047</v>
      </c>
      <c r="C7236" t="s">
        <v>1443</v>
      </c>
      <c r="D7236" t="s">
        <v>4048</v>
      </c>
      <c r="F7236">
        <v>534</v>
      </c>
      <c r="G7236">
        <v>103</v>
      </c>
      <c r="H7236" t="s">
        <v>3908</v>
      </c>
      <c r="I7236" t="s">
        <v>3909</v>
      </c>
      <c r="J7236">
        <v>500000</v>
      </c>
      <c r="K7236">
        <v>2025</v>
      </c>
      <c r="L7236">
        <v>71290655</v>
      </c>
      <c r="M7236" t="s">
        <v>3249</v>
      </c>
      <c r="N7236" t="s">
        <v>350</v>
      </c>
      <c r="O7236" t="s">
        <v>351</v>
      </c>
      <c r="P7236">
        <v>0</v>
      </c>
      <c r="Q7236">
        <v>500000</v>
      </c>
      <c r="R7236">
        <v>0</v>
      </c>
      <c r="S7236">
        <v>0</v>
      </c>
      <c r="T7236" t="str">
        <f>IF(COMPROMISOS_2025[[#This Row],[consecutivo]]&gt;=0,CONCATENATE(COMPROMISOS_2025[[#This Row],[consecutivo]],COMPROMISOS_2025[[#This Row],[rubro]]),"")</f>
        <v>60592.43.4302.85.0-205400.2.3.3.08.06.</v>
      </c>
      <c r="U7236" t="str" cm="1">
        <f t="array" ref="U7236">+IF(COMPROMISOS_2025[[#This Row],[P]]="20","41080111",_xlfn.XLOOKUP(COMPROMISOS_2025[[#This Row],[concatenado]],PAA[[#All],[RCP-RUBRO]],PAA[[#All],[INDICADOR]],"",0))</f>
        <v/>
      </c>
      <c r="V7236" s="130" t="str">
        <f>+MID(COMPROMISOS_2025[[#This Row],[rubro]],11,2)</f>
        <v>85</v>
      </c>
      <c r="W7236" s="124">
        <f>COMPROMISOS_2025[[#This Row],[valor_total]]-COMPROMISOS_2025[[#This Row],[total_cancelado]]</f>
        <v>500000</v>
      </c>
      <c r="X7236" s="124">
        <f>COMPROMISOS_2025[[#This Row],[total_ordenes]]</f>
        <v>500000</v>
      </c>
      <c r="Y7236" t="str" cm="1">
        <f t="array" ref="Y7236">IFERROR(_xlfn.XLOOKUP(COMPROMISOS_2025[[#This Row],[concatenado]],PAA[[#All],[RCP-RUBRO]],PAA[[#All],[Actividad3]],VLOOKUP(COMPROMISOS_2025[[#This Row],[Indicador Principal]],$AI$2:$AJ$17,2,0),0),"")</f>
        <v/>
      </c>
      <c r="Z7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7" spans="1:26" x14ac:dyDescent="0.35">
      <c r="A7237">
        <v>6060</v>
      </c>
      <c r="B7237" t="s">
        <v>4047</v>
      </c>
      <c r="C7237" t="s">
        <v>1443</v>
      </c>
      <c r="D7237" t="s">
        <v>4048</v>
      </c>
      <c r="F7237">
        <v>534</v>
      </c>
      <c r="G7237">
        <v>103</v>
      </c>
      <c r="H7237" t="s">
        <v>3908</v>
      </c>
      <c r="I7237" t="s">
        <v>3909</v>
      </c>
      <c r="J7237">
        <v>500000</v>
      </c>
      <c r="K7237">
        <v>2025</v>
      </c>
      <c r="L7237">
        <v>71332309</v>
      </c>
      <c r="M7237" t="s">
        <v>3588</v>
      </c>
      <c r="N7237" t="s">
        <v>350</v>
      </c>
      <c r="O7237" t="s">
        <v>351</v>
      </c>
      <c r="P7237">
        <v>0</v>
      </c>
      <c r="Q7237">
        <v>500000</v>
      </c>
      <c r="R7237">
        <v>0</v>
      </c>
      <c r="S7237">
        <v>0</v>
      </c>
      <c r="T7237" t="str">
        <f>IF(COMPROMISOS_2025[[#This Row],[consecutivo]]&gt;=0,CONCATENATE(COMPROMISOS_2025[[#This Row],[consecutivo]],COMPROMISOS_2025[[#This Row],[rubro]]),"")</f>
        <v>60602.43.4302.85.0-205400.2.3.3.08.06.</v>
      </c>
      <c r="U7237" t="str" cm="1">
        <f t="array" ref="U7237">+IF(COMPROMISOS_2025[[#This Row],[P]]="20","41080111",_xlfn.XLOOKUP(COMPROMISOS_2025[[#This Row],[concatenado]],PAA[[#All],[RCP-RUBRO]],PAA[[#All],[INDICADOR]],"",0))</f>
        <v/>
      </c>
      <c r="V7237" s="130" t="str">
        <f>+MID(COMPROMISOS_2025[[#This Row],[rubro]],11,2)</f>
        <v>85</v>
      </c>
      <c r="W7237" s="124">
        <f>COMPROMISOS_2025[[#This Row],[valor_total]]-COMPROMISOS_2025[[#This Row],[total_cancelado]]</f>
        <v>500000</v>
      </c>
      <c r="X7237" s="124">
        <f>COMPROMISOS_2025[[#This Row],[total_ordenes]]</f>
        <v>500000</v>
      </c>
      <c r="Y7237" t="str" cm="1">
        <f t="array" ref="Y7237">IFERROR(_xlfn.XLOOKUP(COMPROMISOS_2025[[#This Row],[concatenado]],PAA[[#All],[RCP-RUBRO]],PAA[[#All],[Actividad3]],VLOOKUP(COMPROMISOS_2025[[#This Row],[Indicador Principal]],$AI$2:$AJ$17,2,0),0),"")</f>
        <v/>
      </c>
      <c r="Z7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8" spans="1:26" x14ac:dyDescent="0.35">
      <c r="A7238">
        <v>6061</v>
      </c>
      <c r="B7238" t="s">
        <v>4047</v>
      </c>
      <c r="C7238" t="s">
        <v>1443</v>
      </c>
      <c r="D7238" t="s">
        <v>4048</v>
      </c>
      <c r="F7238">
        <v>534</v>
      </c>
      <c r="G7238">
        <v>103</v>
      </c>
      <c r="H7238" t="s">
        <v>3908</v>
      </c>
      <c r="I7238" t="s">
        <v>3909</v>
      </c>
      <c r="J7238">
        <v>500000</v>
      </c>
      <c r="K7238">
        <v>2025</v>
      </c>
      <c r="L7238">
        <v>1000085770</v>
      </c>
      <c r="M7238" t="s">
        <v>3333</v>
      </c>
      <c r="N7238" t="s">
        <v>350</v>
      </c>
      <c r="O7238" t="s">
        <v>351</v>
      </c>
      <c r="P7238">
        <v>0</v>
      </c>
      <c r="Q7238">
        <v>500000</v>
      </c>
      <c r="R7238">
        <v>0</v>
      </c>
      <c r="S7238">
        <v>0</v>
      </c>
      <c r="T7238" t="str">
        <f>IF(COMPROMISOS_2025[[#This Row],[consecutivo]]&gt;=0,CONCATENATE(COMPROMISOS_2025[[#This Row],[consecutivo]],COMPROMISOS_2025[[#This Row],[rubro]]),"")</f>
        <v>60612.43.4302.85.0-205400.2.3.3.08.06.</v>
      </c>
      <c r="U7238" t="str" cm="1">
        <f t="array" ref="U7238">+IF(COMPROMISOS_2025[[#This Row],[P]]="20","41080111",_xlfn.XLOOKUP(COMPROMISOS_2025[[#This Row],[concatenado]],PAA[[#All],[RCP-RUBRO]],PAA[[#All],[INDICADOR]],"",0))</f>
        <v/>
      </c>
      <c r="V7238" s="130" t="str">
        <f>+MID(COMPROMISOS_2025[[#This Row],[rubro]],11,2)</f>
        <v>85</v>
      </c>
      <c r="W7238" s="124">
        <f>COMPROMISOS_2025[[#This Row],[valor_total]]-COMPROMISOS_2025[[#This Row],[total_cancelado]]</f>
        <v>500000</v>
      </c>
      <c r="X7238" s="124">
        <f>COMPROMISOS_2025[[#This Row],[total_ordenes]]</f>
        <v>500000</v>
      </c>
      <c r="Y7238" t="str" cm="1">
        <f t="array" ref="Y7238">IFERROR(_xlfn.XLOOKUP(COMPROMISOS_2025[[#This Row],[concatenado]],PAA[[#All],[RCP-RUBRO]],PAA[[#All],[Actividad3]],VLOOKUP(COMPROMISOS_2025[[#This Row],[Indicador Principal]],$AI$2:$AJ$17,2,0),0),"")</f>
        <v/>
      </c>
      <c r="Z7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9" spans="1:26" x14ac:dyDescent="0.35">
      <c r="A7239">
        <v>6062</v>
      </c>
      <c r="B7239" t="s">
        <v>4047</v>
      </c>
      <c r="C7239" t="s">
        <v>1443</v>
      </c>
      <c r="D7239" t="s">
        <v>4048</v>
      </c>
      <c r="F7239">
        <v>534</v>
      </c>
      <c r="G7239">
        <v>103</v>
      </c>
      <c r="H7239" t="s">
        <v>3908</v>
      </c>
      <c r="I7239" t="s">
        <v>3909</v>
      </c>
      <c r="J7239">
        <v>500000</v>
      </c>
      <c r="K7239">
        <v>2025</v>
      </c>
      <c r="L7239">
        <v>1000087228</v>
      </c>
      <c r="M7239" t="s">
        <v>3334</v>
      </c>
      <c r="N7239" t="s">
        <v>350</v>
      </c>
      <c r="O7239" t="s">
        <v>351</v>
      </c>
      <c r="P7239">
        <v>0</v>
      </c>
      <c r="Q7239">
        <v>500000</v>
      </c>
      <c r="R7239">
        <v>0</v>
      </c>
      <c r="S7239">
        <v>0</v>
      </c>
      <c r="T7239" t="str">
        <f>IF(COMPROMISOS_2025[[#This Row],[consecutivo]]&gt;=0,CONCATENATE(COMPROMISOS_2025[[#This Row],[consecutivo]],COMPROMISOS_2025[[#This Row],[rubro]]),"")</f>
        <v>60622.43.4302.85.0-205400.2.3.3.08.06.</v>
      </c>
      <c r="U7239" t="str" cm="1">
        <f t="array" ref="U7239">+IF(COMPROMISOS_2025[[#This Row],[P]]="20","41080111",_xlfn.XLOOKUP(COMPROMISOS_2025[[#This Row],[concatenado]],PAA[[#All],[RCP-RUBRO]],PAA[[#All],[INDICADOR]],"",0))</f>
        <v/>
      </c>
      <c r="V7239" s="130" t="str">
        <f>+MID(COMPROMISOS_2025[[#This Row],[rubro]],11,2)</f>
        <v>85</v>
      </c>
      <c r="W7239" s="124">
        <f>COMPROMISOS_2025[[#This Row],[valor_total]]-COMPROMISOS_2025[[#This Row],[total_cancelado]]</f>
        <v>500000</v>
      </c>
      <c r="X7239" s="124">
        <f>COMPROMISOS_2025[[#This Row],[total_ordenes]]</f>
        <v>500000</v>
      </c>
      <c r="Y7239" t="str" cm="1">
        <f t="array" ref="Y7239">IFERROR(_xlfn.XLOOKUP(COMPROMISOS_2025[[#This Row],[concatenado]],PAA[[#All],[RCP-RUBRO]],PAA[[#All],[Actividad3]],VLOOKUP(COMPROMISOS_2025[[#This Row],[Indicador Principal]],$AI$2:$AJ$17,2,0),0),"")</f>
        <v/>
      </c>
      <c r="Z7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0" spans="1:26" x14ac:dyDescent="0.35">
      <c r="A7240">
        <v>6063</v>
      </c>
      <c r="B7240" t="s">
        <v>4047</v>
      </c>
      <c r="C7240" t="s">
        <v>1443</v>
      </c>
      <c r="D7240" t="s">
        <v>4048</v>
      </c>
      <c r="F7240">
        <v>534</v>
      </c>
      <c r="G7240">
        <v>103</v>
      </c>
      <c r="H7240" t="s">
        <v>3908</v>
      </c>
      <c r="I7240" t="s">
        <v>3909</v>
      </c>
      <c r="J7240">
        <v>500000</v>
      </c>
      <c r="K7240">
        <v>2025</v>
      </c>
      <c r="L7240">
        <v>1000098258</v>
      </c>
      <c r="M7240" t="s">
        <v>3598</v>
      </c>
      <c r="N7240" t="s">
        <v>350</v>
      </c>
      <c r="O7240" t="s">
        <v>351</v>
      </c>
      <c r="P7240">
        <v>0</v>
      </c>
      <c r="Q7240">
        <v>500000</v>
      </c>
      <c r="R7240">
        <v>0</v>
      </c>
      <c r="S7240">
        <v>0</v>
      </c>
      <c r="T7240" t="str">
        <f>IF(COMPROMISOS_2025[[#This Row],[consecutivo]]&gt;=0,CONCATENATE(COMPROMISOS_2025[[#This Row],[consecutivo]],COMPROMISOS_2025[[#This Row],[rubro]]),"")</f>
        <v>60632.43.4302.85.0-205400.2.3.3.08.06.</v>
      </c>
      <c r="U7240" t="str" cm="1">
        <f t="array" ref="U7240">+IF(COMPROMISOS_2025[[#This Row],[P]]="20","41080111",_xlfn.XLOOKUP(COMPROMISOS_2025[[#This Row],[concatenado]],PAA[[#All],[RCP-RUBRO]],PAA[[#All],[INDICADOR]],"",0))</f>
        <v/>
      </c>
      <c r="V7240" s="130" t="str">
        <f>+MID(COMPROMISOS_2025[[#This Row],[rubro]],11,2)</f>
        <v>85</v>
      </c>
      <c r="W7240" s="124">
        <f>COMPROMISOS_2025[[#This Row],[valor_total]]-COMPROMISOS_2025[[#This Row],[total_cancelado]]</f>
        <v>500000</v>
      </c>
      <c r="X7240" s="124">
        <f>COMPROMISOS_2025[[#This Row],[total_ordenes]]</f>
        <v>500000</v>
      </c>
      <c r="Y7240" t="str" cm="1">
        <f t="array" ref="Y7240">IFERROR(_xlfn.XLOOKUP(COMPROMISOS_2025[[#This Row],[concatenado]],PAA[[#All],[RCP-RUBRO]],PAA[[#All],[Actividad3]],VLOOKUP(COMPROMISOS_2025[[#This Row],[Indicador Principal]],$AI$2:$AJ$17,2,0),0),"")</f>
        <v/>
      </c>
      <c r="Z7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1" spans="1:26" x14ac:dyDescent="0.35">
      <c r="A7241">
        <v>6064</v>
      </c>
      <c r="B7241" t="s">
        <v>4047</v>
      </c>
      <c r="C7241" t="s">
        <v>1443</v>
      </c>
      <c r="D7241" t="s">
        <v>4048</v>
      </c>
      <c r="F7241">
        <v>534</v>
      </c>
      <c r="G7241">
        <v>103</v>
      </c>
      <c r="H7241" t="s">
        <v>3908</v>
      </c>
      <c r="I7241" t="s">
        <v>3909</v>
      </c>
      <c r="J7241">
        <v>500000</v>
      </c>
      <c r="K7241">
        <v>2025</v>
      </c>
      <c r="L7241">
        <v>1000188912</v>
      </c>
      <c r="M7241" t="s">
        <v>3335</v>
      </c>
      <c r="N7241" t="s">
        <v>350</v>
      </c>
      <c r="O7241" t="s">
        <v>351</v>
      </c>
      <c r="P7241">
        <v>0</v>
      </c>
      <c r="Q7241">
        <v>500000</v>
      </c>
      <c r="R7241">
        <v>0</v>
      </c>
      <c r="S7241">
        <v>0</v>
      </c>
      <c r="T7241" t="str">
        <f>IF(COMPROMISOS_2025[[#This Row],[consecutivo]]&gt;=0,CONCATENATE(COMPROMISOS_2025[[#This Row],[consecutivo]],COMPROMISOS_2025[[#This Row],[rubro]]),"")</f>
        <v>60642.43.4302.85.0-205400.2.3.3.08.06.</v>
      </c>
      <c r="U7241" t="str" cm="1">
        <f t="array" ref="U7241">+IF(COMPROMISOS_2025[[#This Row],[P]]="20","41080111",_xlfn.XLOOKUP(COMPROMISOS_2025[[#This Row],[concatenado]],PAA[[#All],[RCP-RUBRO]],PAA[[#All],[INDICADOR]],"",0))</f>
        <v/>
      </c>
      <c r="V7241" s="130" t="str">
        <f>+MID(COMPROMISOS_2025[[#This Row],[rubro]],11,2)</f>
        <v>85</v>
      </c>
      <c r="W7241" s="124">
        <f>COMPROMISOS_2025[[#This Row],[valor_total]]-COMPROMISOS_2025[[#This Row],[total_cancelado]]</f>
        <v>500000</v>
      </c>
      <c r="X7241" s="124">
        <f>COMPROMISOS_2025[[#This Row],[total_ordenes]]</f>
        <v>500000</v>
      </c>
      <c r="Y7241" t="str" cm="1">
        <f t="array" ref="Y7241">IFERROR(_xlfn.XLOOKUP(COMPROMISOS_2025[[#This Row],[concatenado]],PAA[[#All],[RCP-RUBRO]],PAA[[#All],[Actividad3]],VLOOKUP(COMPROMISOS_2025[[#This Row],[Indicador Principal]],$AI$2:$AJ$17,2,0),0),"")</f>
        <v/>
      </c>
      <c r="Z7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2" spans="1:26" x14ac:dyDescent="0.35">
      <c r="A7242">
        <v>6065</v>
      </c>
      <c r="B7242" t="s">
        <v>4047</v>
      </c>
      <c r="C7242" t="s">
        <v>1443</v>
      </c>
      <c r="D7242" t="s">
        <v>4048</v>
      </c>
      <c r="F7242">
        <v>534</v>
      </c>
      <c r="G7242">
        <v>103</v>
      </c>
      <c r="H7242" t="s">
        <v>3908</v>
      </c>
      <c r="I7242" t="s">
        <v>3909</v>
      </c>
      <c r="J7242">
        <v>1300000</v>
      </c>
      <c r="K7242">
        <v>2025</v>
      </c>
      <c r="L7242">
        <v>1000295491</v>
      </c>
      <c r="M7242" t="s">
        <v>2931</v>
      </c>
      <c r="N7242" t="s">
        <v>350</v>
      </c>
      <c r="O7242" t="s">
        <v>351</v>
      </c>
      <c r="P7242">
        <v>0</v>
      </c>
      <c r="Q7242">
        <v>1300000</v>
      </c>
      <c r="R7242">
        <v>0</v>
      </c>
      <c r="S7242">
        <v>0</v>
      </c>
      <c r="T7242" t="str">
        <f>IF(COMPROMISOS_2025[[#This Row],[consecutivo]]&gt;=0,CONCATENATE(COMPROMISOS_2025[[#This Row],[consecutivo]],COMPROMISOS_2025[[#This Row],[rubro]]),"")</f>
        <v>60652.43.4302.85.0-205400.2.3.3.08.06.</v>
      </c>
      <c r="U7242" t="str" cm="1">
        <f t="array" ref="U7242">+IF(COMPROMISOS_2025[[#This Row],[P]]="20","41080111",_xlfn.XLOOKUP(COMPROMISOS_2025[[#This Row],[concatenado]],PAA[[#All],[RCP-RUBRO]],PAA[[#All],[INDICADOR]],"",0))</f>
        <v/>
      </c>
      <c r="V7242" s="130" t="str">
        <f>+MID(COMPROMISOS_2025[[#This Row],[rubro]],11,2)</f>
        <v>85</v>
      </c>
      <c r="W7242" s="124">
        <f>COMPROMISOS_2025[[#This Row],[valor_total]]-COMPROMISOS_2025[[#This Row],[total_cancelado]]</f>
        <v>1300000</v>
      </c>
      <c r="X7242" s="124">
        <f>COMPROMISOS_2025[[#This Row],[total_ordenes]]</f>
        <v>1300000</v>
      </c>
      <c r="Y7242" t="str" cm="1">
        <f t="array" ref="Y7242">IFERROR(_xlfn.XLOOKUP(COMPROMISOS_2025[[#This Row],[concatenado]],PAA[[#All],[RCP-RUBRO]],PAA[[#All],[Actividad3]],VLOOKUP(COMPROMISOS_2025[[#This Row],[Indicador Principal]],$AI$2:$AJ$17,2,0),0),"")</f>
        <v/>
      </c>
      <c r="Z7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3" spans="1:26" x14ac:dyDescent="0.35">
      <c r="A7243">
        <v>6066</v>
      </c>
      <c r="B7243" t="s">
        <v>4047</v>
      </c>
      <c r="C7243" t="s">
        <v>1443</v>
      </c>
      <c r="D7243" t="s">
        <v>4048</v>
      </c>
      <c r="F7243">
        <v>534</v>
      </c>
      <c r="G7243">
        <v>103</v>
      </c>
      <c r="H7243" t="s">
        <v>3908</v>
      </c>
      <c r="I7243" t="s">
        <v>3909</v>
      </c>
      <c r="J7243">
        <v>500000</v>
      </c>
      <c r="K7243">
        <v>2025</v>
      </c>
      <c r="L7243">
        <v>1000314212</v>
      </c>
      <c r="M7243" t="s">
        <v>3554</v>
      </c>
      <c r="N7243" t="s">
        <v>350</v>
      </c>
      <c r="O7243" t="s">
        <v>351</v>
      </c>
      <c r="P7243">
        <v>0</v>
      </c>
      <c r="Q7243">
        <v>500000</v>
      </c>
      <c r="R7243">
        <v>0</v>
      </c>
      <c r="S7243">
        <v>0</v>
      </c>
      <c r="T7243" t="str">
        <f>IF(COMPROMISOS_2025[[#This Row],[consecutivo]]&gt;=0,CONCATENATE(COMPROMISOS_2025[[#This Row],[consecutivo]],COMPROMISOS_2025[[#This Row],[rubro]]),"")</f>
        <v>60662.43.4302.85.0-205400.2.3.3.08.06.</v>
      </c>
      <c r="U7243" t="str" cm="1">
        <f t="array" ref="U7243">+IF(COMPROMISOS_2025[[#This Row],[P]]="20","41080111",_xlfn.XLOOKUP(COMPROMISOS_2025[[#This Row],[concatenado]],PAA[[#All],[RCP-RUBRO]],PAA[[#All],[INDICADOR]],"",0))</f>
        <v/>
      </c>
      <c r="V7243" s="130" t="str">
        <f>+MID(COMPROMISOS_2025[[#This Row],[rubro]],11,2)</f>
        <v>85</v>
      </c>
      <c r="W7243" s="124">
        <f>COMPROMISOS_2025[[#This Row],[valor_total]]-COMPROMISOS_2025[[#This Row],[total_cancelado]]</f>
        <v>500000</v>
      </c>
      <c r="X7243" s="124">
        <f>COMPROMISOS_2025[[#This Row],[total_ordenes]]</f>
        <v>500000</v>
      </c>
      <c r="Y7243" t="str" cm="1">
        <f t="array" ref="Y7243">IFERROR(_xlfn.XLOOKUP(COMPROMISOS_2025[[#This Row],[concatenado]],PAA[[#All],[RCP-RUBRO]],PAA[[#All],[Actividad3]],VLOOKUP(COMPROMISOS_2025[[#This Row],[Indicador Principal]],$AI$2:$AJ$17,2,0),0),"")</f>
        <v/>
      </c>
      <c r="Z7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4" spans="1:26" x14ac:dyDescent="0.35">
      <c r="A7244">
        <v>6067</v>
      </c>
      <c r="B7244" t="s">
        <v>4047</v>
      </c>
      <c r="C7244" t="s">
        <v>1443</v>
      </c>
      <c r="D7244" t="s">
        <v>4048</v>
      </c>
      <c r="F7244">
        <v>534</v>
      </c>
      <c r="G7244">
        <v>103</v>
      </c>
      <c r="H7244" t="s">
        <v>3908</v>
      </c>
      <c r="I7244" t="s">
        <v>3909</v>
      </c>
      <c r="J7244">
        <v>1300000</v>
      </c>
      <c r="K7244">
        <v>2025</v>
      </c>
      <c r="L7244">
        <v>1000393173</v>
      </c>
      <c r="M7244" t="s">
        <v>3337</v>
      </c>
      <c r="N7244" t="s">
        <v>350</v>
      </c>
      <c r="O7244" t="s">
        <v>351</v>
      </c>
      <c r="P7244">
        <v>0</v>
      </c>
      <c r="Q7244">
        <v>1300000</v>
      </c>
      <c r="R7244">
        <v>0</v>
      </c>
      <c r="S7244">
        <v>0</v>
      </c>
      <c r="T7244" t="str">
        <f>IF(COMPROMISOS_2025[[#This Row],[consecutivo]]&gt;=0,CONCATENATE(COMPROMISOS_2025[[#This Row],[consecutivo]],COMPROMISOS_2025[[#This Row],[rubro]]),"")</f>
        <v>60672.43.4302.85.0-205400.2.3.3.08.06.</v>
      </c>
      <c r="U7244" t="str" cm="1">
        <f t="array" ref="U7244">+IF(COMPROMISOS_2025[[#This Row],[P]]="20","41080111",_xlfn.XLOOKUP(COMPROMISOS_2025[[#This Row],[concatenado]],PAA[[#All],[RCP-RUBRO]],PAA[[#All],[INDICADOR]],"",0))</f>
        <v/>
      </c>
      <c r="V7244" s="130" t="str">
        <f>+MID(COMPROMISOS_2025[[#This Row],[rubro]],11,2)</f>
        <v>85</v>
      </c>
      <c r="W7244" s="124">
        <f>COMPROMISOS_2025[[#This Row],[valor_total]]-COMPROMISOS_2025[[#This Row],[total_cancelado]]</f>
        <v>1300000</v>
      </c>
      <c r="X7244" s="124">
        <f>COMPROMISOS_2025[[#This Row],[total_ordenes]]</f>
        <v>1300000</v>
      </c>
      <c r="Y7244" t="str" cm="1">
        <f t="array" ref="Y7244">IFERROR(_xlfn.XLOOKUP(COMPROMISOS_2025[[#This Row],[concatenado]],PAA[[#All],[RCP-RUBRO]],PAA[[#All],[Actividad3]],VLOOKUP(COMPROMISOS_2025[[#This Row],[Indicador Principal]],$AI$2:$AJ$17,2,0),0),"")</f>
        <v/>
      </c>
      <c r="Z7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5" spans="1:26" x14ac:dyDescent="0.35">
      <c r="A7245">
        <v>6068</v>
      </c>
      <c r="B7245" t="s">
        <v>4047</v>
      </c>
      <c r="C7245" t="s">
        <v>1443</v>
      </c>
      <c r="D7245" t="s">
        <v>4048</v>
      </c>
      <c r="F7245">
        <v>534</v>
      </c>
      <c r="G7245">
        <v>103</v>
      </c>
      <c r="H7245" t="s">
        <v>3908</v>
      </c>
      <c r="I7245" t="s">
        <v>3909</v>
      </c>
      <c r="J7245">
        <v>500000</v>
      </c>
      <c r="K7245">
        <v>2025</v>
      </c>
      <c r="L7245">
        <v>10004101886</v>
      </c>
      <c r="M7245" t="s">
        <v>3338</v>
      </c>
      <c r="N7245" t="s">
        <v>350</v>
      </c>
      <c r="O7245" t="s">
        <v>351</v>
      </c>
      <c r="P7245">
        <v>0</v>
      </c>
      <c r="Q7245">
        <v>500000</v>
      </c>
      <c r="R7245">
        <v>0</v>
      </c>
      <c r="S7245">
        <v>0</v>
      </c>
      <c r="T7245" t="str">
        <f>IF(COMPROMISOS_2025[[#This Row],[consecutivo]]&gt;=0,CONCATENATE(COMPROMISOS_2025[[#This Row],[consecutivo]],COMPROMISOS_2025[[#This Row],[rubro]]),"")</f>
        <v>60682.43.4302.85.0-205400.2.3.3.08.06.</v>
      </c>
      <c r="U7245" t="str" cm="1">
        <f t="array" ref="U7245">+IF(COMPROMISOS_2025[[#This Row],[P]]="20","41080111",_xlfn.XLOOKUP(COMPROMISOS_2025[[#This Row],[concatenado]],PAA[[#All],[RCP-RUBRO]],PAA[[#All],[INDICADOR]],"",0))</f>
        <v/>
      </c>
      <c r="V7245" s="130" t="str">
        <f>+MID(COMPROMISOS_2025[[#This Row],[rubro]],11,2)</f>
        <v>85</v>
      </c>
      <c r="W7245" s="124">
        <f>COMPROMISOS_2025[[#This Row],[valor_total]]-COMPROMISOS_2025[[#This Row],[total_cancelado]]</f>
        <v>500000</v>
      </c>
      <c r="X7245" s="124">
        <f>COMPROMISOS_2025[[#This Row],[total_ordenes]]</f>
        <v>500000</v>
      </c>
      <c r="Y7245" t="str" cm="1">
        <f t="array" ref="Y7245">IFERROR(_xlfn.XLOOKUP(COMPROMISOS_2025[[#This Row],[concatenado]],PAA[[#All],[RCP-RUBRO]],PAA[[#All],[Actividad3]],VLOOKUP(COMPROMISOS_2025[[#This Row],[Indicador Principal]],$AI$2:$AJ$17,2,0),0),"")</f>
        <v/>
      </c>
      <c r="Z7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6" spans="1:26" x14ac:dyDescent="0.35">
      <c r="A7246">
        <v>6069</v>
      </c>
      <c r="B7246" t="s">
        <v>4047</v>
      </c>
      <c r="C7246" t="s">
        <v>1443</v>
      </c>
      <c r="D7246" t="s">
        <v>4048</v>
      </c>
      <c r="F7246">
        <v>534</v>
      </c>
      <c r="G7246">
        <v>103</v>
      </c>
      <c r="H7246" t="s">
        <v>3908</v>
      </c>
      <c r="I7246" t="s">
        <v>3909</v>
      </c>
      <c r="J7246">
        <v>500000</v>
      </c>
      <c r="K7246">
        <v>2025</v>
      </c>
      <c r="L7246">
        <v>1000412615</v>
      </c>
      <c r="M7246" t="s">
        <v>3339</v>
      </c>
      <c r="N7246" t="s">
        <v>350</v>
      </c>
      <c r="O7246" t="s">
        <v>351</v>
      </c>
      <c r="P7246">
        <v>0</v>
      </c>
      <c r="Q7246">
        <v>500000</v>
      </c>
      <c r="R7246">
        <v>0</v>
      </c>
      <c r="S7246">
        <v>0</v>
      </c>
      <c r="T7246" t="str">
        <f>IF(COMPROMISOS_2025[[#This Row],[consecutivo]]&gt;=0,CONCATENATE(COMPROMISOS_2025[[#This Row],[consecutivo]],COMPROMISOS_2025[[#This Row],[rubro]]),"")</f>
        <v>60692.43.4302.85.0-205400.2.3.3.08.06.</v>
      </c>
      <c r="U7246" t="str" cm="1">
        <f t="array" ref="U7246">+IF(COMPROMISOS_2025[[#This Row],[P]]="20","41080111",_xlfn.XLOOKUP(COMPROMISOS_2025[[#This Row],[concatenado]],PAA[[#All],[RCP-RUBRO]],PAA[[#All],[INDICADOR]],"",0))</f>
        <v/>
      </c>
      <c r="V7246" s="130" t="str">
        <f>+MID(COMPROMISOS_2025[[#This Row],[rubro]],11,2)</f>
        <v>85</v>
      </c>
      <c r="W7246" s="124">
        <f>COMPROMISOS_2025[[#This Row],[valor_total]]-COMPROMISOS_2025[[#This Row],[total_cancelado]]</f>
        <v>500000</v>
      </c>
      <c r="X7246" s="124">
        <f>COMPROMISOS_2025[[#This Row],[total_ordenes]]</f>
        <v>500000</v>
      </c>
      <c r="Y7246" t="str" cm="1">
        <f t="array" ref="Y7246">IFERROR(_xlfn.XLOOKUP(COMPROMISOS_2025[[#This Row],[concatenado]],PAA[[#All],[RCP-RUBRO]],PAA[[#All],[Actividad3]],VLOOKUP(COMPROMISOS_2025[[#This Row],[Indicador Principal]],$AI$2:$AJ$17,2,0),0),"")</f>
        <v/>
      </c>
      <c r="Z7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7" spans="1:26" x14ac:dyDescent="0.35">
      <c r="A7247">
        <v>6070</v>
      </c>
      <c r="B7247" t="s">
        <v>4047</v>
      </c>
      <c r="C7247" t="s">
        <v>1443</v>
      </c>
      <c r="D7247" t="s">
        <v>4048</v>
      </c>
      <c r="F7247">
        <v>534</v>
      </c>
      <c r="G7247">
        <v>103</v>
      </c>
      <c r="H7247" t="s">
        <v>3908</v>
      </c>
      <c r="I7247" t="s">
        <v>3909</v>
      </c>
      <c r="J7247">
        <v>500000</v>
      </c>
      <c r="K7247">
        <v>2025</v>
      </c>
      <c r="L7247">
        <v>1000532655</v>
      </c>
      <c r="M7247" t="s">
        <v>3341</v>
      </c>
      <c r="N7247" t="s">
        <v>350</v>
      </c>
      <c r="O7247" t="s">
        <v>351</v>
      </c>
      <c r="P7247">
        <v>0</v>
      </c>
      <c r="Q7247">
        <v>500000</v>
      </c>
      <c r="R7247">
        <v>0</v>
      </c>
      <c r="S7247">
        <v>0</v>
      </c>
      <c r="T7247" t="str">
        <f>IF(COMPROMISOS_2025[[#This Row],[consecutivo]]&gt;=0,CONCATENATE(COMPROMISOS_2025[[#This Row],[consecutivo]],COMPROMISOS_2025[[#This Row],[rubro]]),"")</f>
        <v>60702.43.4302.85.0-205400.2.3.3.08.06.</v>
      </c>
      <c r="U7247" t="str" cm="1">
        <f t="array" ref="U7247">+IF(COMPROMISOS_2025[[#This Row],[P]]="20","41080111",_xlfn.XLOOKUP(COMPROMISOS_2025[[#This Row],[concatenado]],PAA[[#All],[RCP-RUBRO]],PAA[[#All],[INDICADOR]],"",0))</f>
        <v/>
      </c>
      <c r="V7247" s="130" t="str">
        <f>+MID(COMPROMISOS_2025[[#This Row],[rubro]],11,2)</f>
        <v>85</v>
      </c>
      <c r="W7247" s="124">
        <f>COMPROMISOS_2025[[#This Row],[valor_total]]-COMPROMISOS_2025[[#This Row],[total_cancelado]]</f>
        <v>500000</v>
      </c>
      <c r="X7247" s="124">
        <f>COMPROMISOS_2025[[#This Row],[total_ordenes]]</f>
        <v>500000</v>
      </c>
      <c r="Y7247" t="str" cm="1">
        <f t="array" ref="Y7247">IFERROR(_xlfn.XLOOKUP(COMPROMISOS_2025[[#This Row],[concatenado]],PAA[[#All],[RCP-RUBRO]],PAA[[#All],[Actividad3]],VLOOKUP(COMPROMISOS_2025[[#This Row],[Indicador Principal]],$AI$2:$AJ$17,2,0),0),"")</f>
        <v/>
      </c>
      <c r="Z7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8" spans="1:26" x14ac:dyDescent="0.35">
      <c r="A7248">
        <v>6071</v>
      </c>
      <c r="B7248" t="s">
        <v>4047</v>
      </c>
      <c r="C7248" t="s">
        <v>1443</v>
      </c>
      <c r="D7248" t="s">
        <v>4048</v>
      </c>
      <c r="F7248">
        <v>534</v>
      </c>
      <c r="G7248">
        <v>103</v>
      </c>
      <c r="H7248" t="s">
        <v>3908</v>
      </c>
      <c r="I7248" t="s">
        <v>3909</v>
      </c>
      <c r="J7248">
        <v>500000</v>
      </c>
      <c r="K7248">
        <v>2025</v>
      </c>
      <c r="L7248">
        <v>1000536207</v>
      </c>
      <c r="M7248" t="s">
        <v>3342</v>
      </c>
      <c r="N7248" t="s">
        <v>350</v>
      </c>
      <c r="O7248" t="s">
        <v>351</v>
      </c>
      <c r="P7248">
        <v>0</v>
      </c>
      <c r="Q7248">
        <v>500000</v>
      </c>
      <c r="R7248">
        <v>0</v>
      </c>
      <c r="S7248">
        <v>0</v>
      </c>
      <c r="T7248" t="str">
        <f>IF(COMPROMISOS_2025[[#This Row],[consecutivo]]&gt;=0,CONCATENATE(COMPROMISOS_2025[[#This Row],[consecutivo]],COMPROMISOS_2025[[#This Row],[rubro]]),"")</f>
        <v>60712.43.4302.85.0-205400.2.3.3.08.06.</v>
      </c>
      <c r="U7248" t="str" cm="1">
        <f t="array" ref="U7248">+IF(COMPROMISOS_2025[[#This Row],[P]]="20","41080111",_xlfn.XLOOKUP(COMPROMISOS_2025[[#This Row],[concatenado]],PAA[[#All],[RCP-RUBRO]],PAA[[#All],[INDICADOR]],"",0))</f>
        <v/>
      </c>
      <c r="V7248" s="130" t="str">
        <f>+MID(COMPROMISOS_2025[[#This Row],[rubro]],11,2)</f>
        <v>85</v>
      </c>
      <c r="W7248" s="124">
        <f>COMPROMISOS_2025[[#This Row],[valor_total]]-COMPROMISOS_2025[[#This Row],[total_cancelado]]</f>
        <v>500000</v>
      </c>
      <c r="X7248" s="124">
        <f>COMPROMISOS_2025[[#This Row],[total_ordenes]]</f>
        <v>500000</v>
      </c>
      <c r="Y7248" t="str" cm="1">
        <f t="array" ref="Y7248">IFERROR(_xlfn.XLOOKUP(COMPROMISOS_2025[[#This Row],[concatenado]],PAA[[#All],[RCP-RUBRO]],PAA[[#All],[Actividad3]],VLOOKUP(COMPROMISOS_2025[[#This Row],[Indicador Principal]],$AI$2:$AJ$17,2,0),0),"")</f>
        <v/>
      </c>
      <c r="Z7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9" spans="1:26" x14ac:dyDescent="0.35">
      <c r="A7249">
        <v>6072</v>
      </c>
      <c r="B7249" t="s">
        <v>4047</v>
      </c>
      <c r="C7249" t="s">
        <v>1443</v>
      </c>
      <c r="D7249" t="s">
        <v>4048</v>
      </c>
      <c r="F7249">
        <v>534</v>
      </c>
      <c r="G7249">
        <v>103</v>
      </c>
      <c r="H7249" t="s">
        <v>3908</v>
      </c>
      <c r="I7249" t="s">
        <v>3909</v>
      </c>
      <c r="J7249">
        <v>500000</v>
      </c>
      <c r="K7249">
        <v>2025</v>
      </c>
      <c r="L7249">
        <v>1000537394</v>
      </c>
      <c r="M7249" t="s">
        <v>3343</v>
      </c>
      <c r="N7249" t="s">
        <v>350</v>
      </c>
      <c r="O7249" t="s">
        <v>351</v>
      </c>
      <c r="P7249">
        <v>0</v>
      </c>
      <c r="Q7249">
        <v>500000</v>
      </c>
      <c r="R7249">
        <v>0</v>
      </c>
      <c r="S7249">
        <v>0</v>
      </c>
      <c r="T7249" t="str">
        <f>IF(COMPROMISOS_2025[[#This Row],[consecutivo]]&gt;=0,CONCATENATE(COMPROMISOS_2025[[#This Row],[consecutivo]],COMPROMISOS_2025[[#This Row],[rubro]]),"")</f>
        <v>60722.43.4302.85.0-205400.2.3.3.08.06.</v>
      </c>
      <c r="U7249" t="str" cm="1">
        <f t="array" ref="U7249">+IF(COMPROMISOS_2025[[#This Row],[P]]="20","41080111",_xlfn.XLOOKUP(COMPROMISOS_2025[[#This Row],[concatenado]],PAA[[#All],[RCP-RUBRO]],PAA[[#All],[INDICADOR]],"",0))</f>
        <v/>
      </c>
      <c r="V7249" s="130" t="str">
        <f>+MID(COMPROMISOS_2025[[#This Row],[rubro]],11,2)</f>
        <v>85</v>
      </c>
      <c r="W7249" s="124">
        <f>COMPROMISOS_2025[[#This Row],[valor_total]]-COMPROMISOS_2025[[#This Row],[total_cancelado]]</f>
        <v>500000</v>
      </c>
      <c r="X7249" s="124">
        <f>COMPROMISOS_2025[[#This Row],[total_ordenes]]</f>
        <v>500000</v>
      </c>
      <c r="Y7249" t="str" cm="1">
        <f t="array" ref="Y7249">IFERROR(_xlfn.XLOOKUP(COMPROMISOS_2025[[#This Row],[concatenado]],PAA[[#All],[RCP-RUBRO]],PAA[[#All],[Actividad3]],VLOOKUP(COMPROMISOS_2025[[#This Row],[Indicador Principal]],$AI$2:$AJ$17,2,0),0),"")</f>
        <v/>
      </c>
      <c r="Z7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0" spans="1:26" x14ac:dyDescent="0.35">
      <c r="A7250">
        <v>6073</v>
      </c>
      <c r="B7250" t="s">
        <v>4047</v>
      </c>
      <c r="C7250" t="s">
        <v>1443</v>
      </c>
      <c r="D7250" t="s">
        <v>4048</v>
      </c>
      <c r="F7250">
        <v>534</v>
      </c>
      <c r="G7250">
        <v>103</v>
      </c>
      <c r="H7250" t="s">
        <v>3908</v>
      </c>
      <c r="I7250" t="s">
        <v>3909</v>
      </c>
      <c r="J7250">
        <v>500000</v>
      </c>
      <c r="K7250">
        <v>2025</v>
      </c>
      <c r="L7250">
        <v>1000537721</v>
      </c>
      <c r="M7250" t="s">
        <v>3607</v>
      </c>
      <c r="N7250" t="s">
        <v>350</v>
      </c>
      <c r="O7250" t="s">
        <v>351</v>
      </c>
      <c r="P7250">
        <v>0</v>
      </c>
      <c r="Q7250">
        <v>500000</v>
      </c>
      <c r="R7250">
        <v>0</v>
      </c>
      <c r="S7250">
        <v>0</v>
      </c>
      <c r="T7250" t="str">
        <f>IF(COMPROMISOS_2025[[#This Row],[consecutivo]]&gt;=0,CONCATENATE(COMPROMISOS_2025[[#This Row],[consecutivo]],COMPROMISOS_2025[[#This Row],[rubro]]),"")</f>
        <v>60732.43.4302.85.0-205400.2.3.3.08.06.</v>
      </c>
      <c r="U7250" t="str" cm="1">
        <f t="array" ref="U7250">+IF(COMPROMISOS_2025[[#This Row],[P]]="20","41080111",_xlfn.XLOOKUP(COMPROMISOS_2025[[#This Row],[concatenado]],PAA[[#All],[RCP-RUBRO]],PAA[[#All],[INDICADOR]],"",0))</f>
        <v/>
      </c>
      <c r="V7250" s="130" t="str">
        <f>+MID(COMPROMISOS_2025[[#This Row],[rubro]],11,2)</f>
        <v>85</v>
      </c>
      <c r="W7250" s="124">
        <f>COMPROMISOS_2025[[#This Row],[valor_total]]-COMPROMISOS_2025[[#This Row],[total_cancelado]]</f>
        <v>500000</v>
      </c>
      <c r="X7250" s="124">
        <f>COMPROMISOS_2025[[#This Row],[total_ordenes]]</f>
        <v>500000</v>
      </c>
      <c r="Y7250" t="str" cm="1">
        <f t="array" ref="Y7250">IFERROR(_xlfn.XLOOKUP(COMPROMISOS_2025[[#This Row],[concatenado]],PAA[[#All],[RCP-RUBRO]],PAA[[#All],[Actividad3]],VLOOKUP(COMPROMISOS_2025[[#This Row],[Indicador Principal]],$AI$2:$AJ$17,2,0),0),"")</f>
        <v/>
      </c>
      <c r="Z7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1" spans="1:26" x14ac:dyDescent="0.35">
      <c r="A7251">
        <v>6074</v>
      </c>
      <c r="B7251" t="s">
        <v>4047</v>
      </c>
      <c r="C7251" t="s">
        <v>1443</v>
      </c>
      <c r="D7251" t="s">
        <v>4048</v>
      </c>
      <c r="F7251">
        <v>534</v>
      </c>
      <c r="G7251">
        <v>103</v>
      </c>
      <c r="H7251" t="s">
        <v>3908</v>
      </c>
      <c r="I7251" t="s">
        <v>3909</v>
      </c>
      <c r="J7251">
        <v>1300000</v>
      </c>
      <c r="K7251">
        <v>2025</v>
      </c>
      <c r="L7251">
        <v>1000635560</v>
      </c>
      <c r="M7251" t="s">
        <v>3344</v>
      </c>
      <c r="N7251" t="s">
        <v>350</v>
      </c>
      <c r="O7251" t="s">
        <v>351</v>
      </c>
      <c r="P7251">
        <v>0</v>
      </c>
      <c r="Q7251">
        <v>1300000</v>
      </c>
      <c r="R7251">
        <v>0</v>
      </c>
      <c r="S7251">
        <v>0</v>
      </c>
      <c r="T7251" t="str">
        <f>IF(COMPROMISOS_2025[[#This Row],[consecutivo]]&gt;=0,CONCATENATE(COMPROMISOS_2025[[#This Row],[consecutivo]],COMPROMISOS_2025[[#This Row],[rubro]]),"")</f>
        <v>60742.43.4302.85.0-205400.2.3.3.08.06.</v>
      </c>
      <c r="U7251" t="str" cm="1">
        <f t="array" ref="U7251">+IF(COMPROMISOS_2025[[#This Row],[P]]="20","41080111",_xlfn.XLOOKUP(COMPROMISOS_2025[[#This Row],[concatenado]],PAA[[#All],[RCP-RUBRO]],PAA[[#All],[INDICADOR]],"",0))</f>
        <v/>
      </c>
      <c r="V7251" s="130" t="str">
        <f>+MID(COMPROMISOS_2025[[#This Row],[rubro]],11,2)</f>
        <v>85</v>
      </c>
      <c r="W7251" s="124">
        <f>COMPROMISOS_2025[[#This Row],[valor_total]]-COMPROMISOS_2025[[#This Row],[total_cancelado]]</f>
        <v>1300000</v>
      </c>
      <c r="X7251" s="124">
        <f>COMPROMISOS_2025[[#This Row],[total_ordenes]]</f>
        <v>1300000</v>
      </c>
      <c r="Y7251" t="str" cm="1">
        <f t="array" ref="Y7251">IFERROR(_xlfn.XLOOKUP(COMPROMISOS_2025[[#This Row],[concatenado]],PAA[[#All],[RCP-RUBRO]],PAA[[#All],[Actividad3]],VLOOKUP(COMPROMISOS_2025[[#This Row],[Indicador Principal]],$AI$2:$AJ$17,2,0),0),"")</f>
        <v/>
      </c>
      <c r="Z7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2" spans="1:26" x14ac:dyDescent="0.35">
      <c r="A7252">
        <v>6075</v>
      </c>
      <c r="B7252" t="s">
        <v>4047</v>
      </c>
      <c r="C7252" t="s">
        <v>1443</v>
      </c>
      <c r="D7252" t="s">
        <v>4048</v>
      </c>
      <c r="F7252">
        <v>534</v>
      </c>
      <c r="G7252">
        <v>103</v>
      </c>
      <c r="H7252" t="s">
        <v>3908</v>
      </c>
      <c r="I7252" t="s">
        <v>3909</v>
      </c>
      <c r="J7252">
        <v>800000</v>
      </c>
      <c r="K7252">
        <v>2025</v>
      </c>
      <c r="L7252">
        <v>1000637947</v>
      </c>
      <c r="M7252" t="s">
        <v>3610</v>
      </c>
      <c r="N7252" t="s">
        <v>350</v>
      </c>
      <c r="O7252" t="s">
        <v>351</v>
      </c>
      <c r="P7252">
        <v>0</v>
      </c>
      <c r="Q7252">
        <v>800000</v>
      </c>
      <c r="R7252">
        <v>0</v>
      </c>
      <c r="S7252">
        <v>0</v>
      </c>
      <c r="T7252" t="str">
        <f>IF(COMPROMISOS_2025[[#This Row],[consecutivo]]&gt;=0,CONCATENATE(COMPROMISOS_2025[[#This Row],[consecutivo]],COMPROMISOS_2025[[#This Row],[rubro]]),"")</f>
        <v>60752.43.4302.85.0-205400.2.3.3.08.06.</v>
      </c>
      <c r="U7252" t="str" cm="1">
        <f t="array" ref="U7252">+IF(COMPROMISOS_2025[[#This Row],[P]]="20","41080111",_xlfn.XLOOKUP(COMPROMISOS_2025[[#This Row],[concatenado]],PAA[[#All],[RCP-RUBRO]],PAA[[#All],[INDICADOR]],"",0))</f>
        <v/>
      </c>
      <c r="V7252" s="130" t="str">
        <f>+MID(COMPROMISOS_2025[[#This Row],[rubro]],11,2)</f>
        <v>85</v>
      </c>
      <c r="W7252" s="124">
        <f>COMPROMISOS_2025[[#This Row],[valor_total]]-COMPROMISOS_2025[[#This Row],[total_cancelado]]</f>
        <v>800000</v>
      </c>
      <c r="X7252" s="124">
        <f>COMPROMISOS_2025[[#This Row],[total_ordenes]]</f>
        <v>800000</v>
      </c>
      <c r="Y7252" t="str" cm="1">
        <f t="array" ref="Y7252">IFERROR(_xlfn.XLOOKUP(COMPROMISOS_2025[[#This Row],[concatenado]],PAA[[#All],[RCP-RUBRO]],PAA[[#All],[Actividad3]],VLOOKUP(COMPROMISOS_2025[[#This Row],[Indicador Principal]],$AI$2:$AJ$17,2,0),0),"")</f>
        <v/>
      </c>
      <c r="Z7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3" spans="1:26" x14ac:dyDescent="0.35">
      <c r="A7253">
        <v>6076</v>
      </c>
      <c r="B7253" t="s">
        <v>4047</v>
      </c>
      <c r="C7253" t="s">
        <v>1443</v>
      </c>
      <c r="D7253" t="s">
        <v>4048</v>
      </c>
      <c r="F7253">
        <v>534</v>
      </c>
      <c r="G7253">
        <v>103</v>
      </c>
      <c r="H7253" t="s">
        <v>3908</v>
      </c>
      <c r="I7253" t="s">
        <v>3909</v>
      </c>
      <c r="J7253">
        <v>500000</v>
      </c>
      <c r="K7253">
        <v>2025</v>
      </c>
      <c r="L7253">
        <v>1000746926</v>
      </c>
      <c r="M7253" t="s">
        <v>3613</v>
      </c>
      <c r="N7253" t="s">
        <v>350</v>
      </c>
      <c r="O7253" t="s">
        <v>351</v>
      </c>
      <c r="P7253">
        <v>0</v>
      </c>
      <c r="Q7253">
        <v>500000</v>
      </c>
      <c r="R7253">
        <v>0</v>
      </c>
      <c r="S7253">
        <v>0</v>
      </c>
      <c r="T7253" t="str">
        <f>IF(COMPROMISOS_2025[[#This Row],[consecutivo]]&gt;=0,CONCATENATE(COMPROMISOS_2025[[#This Row],[consecutivo]],COMPROMISOS_2025[[#This Row],[rubro]]),"")</f>
        <v>60762.43.4302.85.0-205400.2.3.3.08.06.</v>
      </c>
      <c r="U7253" t="str" cm="1">
        <f t="array" ref="U7253">+IF(COMPROMISOS_2025[[#This Row],[P]]="20","41080111",_xlfn.XLOOKUP(COMPROMISOS_2025[[#This Row],[concatenado]],PAA[[#All],[RCP-RUBRO]],PAA[[#All],[INDICADOR]],"",0))</f>
        <v/>
      </c>
      <c r="V7253" s="130" t="str">
        <f>+MID(COMPROMISOS_2025[[#This Row],[rubro]],11,2)</f>
        <v>85</v>
      </c>
      <c r="W7253" s="124">
        <f>COMPROMISOS_2025[[#This Row],[valor_total]]-COMPROMISOS_2025[[#This Row],[total_cancelado]]</f>
        <v>500000</v>
      </c>
      <c r="X7253" s="124">
        <f>COMPROMISOS_2025[[#This Row],[total_ordenes]]</f>
        <v>500000</v>
      </c>
      <c r="Y7253" t="str" cm="1">
        <f t="array" ref="Y7253">IFERROR(_xlfn.XLOOKUP(COMPROMISOS_2025[[#This Row],[concatenado]],PAA[[#All],[RCP-RUBRO]],PAA[[#All],[Actividad3]],VLOOKUP(COMPROMISOS_2025[[#This Row],[Indicador Principal]],$AI$2:$AJ$17,2,0),0),"")</f>
        <v/>
      </c>
      <c r="Z7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4" spans="1:26" x14ac:dyDescent="0.35">
      <c r="A7254">
        <v>6077</v>
      </c>
      <c r="B7254" t="s">
        <v>4047</v>
      </c>
      <c r="C7254" t="s">
        <v>1443</v>
      </c>
      <c r="D7254" t="s">
        <v>4048</v>
      </c>
      <c r="F7254">
        <v>534</v>
      </c>
      <c r="G7254">
        <v>103</v>
      </c>
      <c r="H7254" t="s">
        <v>3908</v>
      </c>
      <c r="I7254" t="s">
        <v>3909</v>
      </c>
      <c r="J7254">
        <v>500000</v>
      </c>
      <c r="K7254">
        <v>2025</v>
      </c>
      <c r="L7254">
        <v>1000752500</v>
      </c>
      <c r="M7254" t="s">
        <v>3928</v>
      </c>
      <c r="N7254" t="s">
        <v>350</v>
      </c>
      <c r="O7254" t="s">
        <v>351</v>
      </c>
      <c r="P7254">
        <v>0</v>
      </c>
      <c r="Q7254">
        <v>500000</v>
      </c>
      <c r="R7254">
        <v>0</v>
      </c>
      <c r="S7254">
        <v>0</v>
      </c>
      <c r="T7254" t="str">
        <f>IF(COMPROMISOS_2025[[#This Row],[consecutivo]]&gt;=0,CONCATENATE(COMPROMISOS_2025[[#This Row],[consecutivo]],COMPROMISOS_2025[[#This Row],[rubro]]),"")</f>
        <v>60772.43.4302.85.0-205400.2.3.3.08.06.</v>
      </c>
      <c r="U7254" t="str" cm="1">
        <f t="array" ref="U7254">+IF(COMPROMISOS_2025[[#This Row],[P]]="20","41080111",_xlfn.XLOOKUP(COMPROMISOS_2025[[#This Row],[concatenado]],PAA[[#All],[RCP-RUBRO]],PAA[[#All],[INDICADOR]],"",0))</f>
        <v/>
      </c>
      <c r="V7254" s="130" t="str">
        <f>+MID(COMPROMISOS_2025[[#This Row],[rubro]],11,2)</f>
        <v>85</v>
      </c>
      <c r="W7254" s="124">
        <f>COMPROMISOS_2025[[#This Row],[valor_total]]-COMPROMISOS_2025[[#This Row],[total_cancelado]]</f>
        <v>500000</v>
      </c>
      <c r="X7254" s="124">
        <f>COMPROMISOS_2025[[#This Row],[total_ordenes]]</f>
        <v>500000</v>
      </c>
      <c r="Y7254" t="str" cm="1">
        <f t="array" ref="Y7254">IFERROR(_xlfn.XLOOKUP(COMPROMISOS_2025[[#This Row],[concatenado]],PAA[[#All],[RCP-RUBRO]],PAA[[#All],[Actividad3]],VLOOKUP(COMPROMISOS_2025[[#This Row],[Indicador Principal]],$AI$2:$AJ$17,2,0),0),"")</f>
        <v/>
      </c>
      <c r="Z7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5" spans="1:26" x14ac:dyDescent="0.35">
      <c r="A7255">
        <v>6078</v>
      </c>
      <c r="B7255" t="s">
        <v>4047</v>
      </c>
      <c r="C7255" t="s">
        <v>1443</v>
      </c>
      <c r="D7255" t="s">
        <v>4048</v>
      </c>
      <c r="F7255">
        <v>534</v>
      </c>
      <c r="G7255">
        <v>103</v>
      </c>
      <c r="H7255" t="s">
        <v>3908</v>
      </c>
      <c r="I7255" t="s">
        <v>3909</v>
      </c>
      <c r="J7255">
        <v>1300000</v>
      </c>
      <c r="K7255">
        <v>2025</v>
      </c>
      <c r="L7255">
        <v>1000834711</v>
      </c>
      <c r="M7255" t="s">
        <v>4006</v>
      </c>
      <c r="N7255" t="s">
        <v>350</v>
      </c>
      <c r="O7255" t="s">
        <v>351</v>
      </c>
      <c r="P7255">
        <v>0</v>
      </c>
      <c r="Q7255">
        <v>1300000</v>
      </c>
      <c r="R7255">
        <v>0</v>
      </c>
      <c r="S7255">
        <v>0</v>
      </c>
      <c r="T7255" t="str">
        <f>IF(COMPROMISOS_2025[[#This Row],[consecutivo]]&gt;=0,CONCATENATE(COMPROMISOS_2025[[#This Row],[consecutivo]],COMPROMISOS_2025[[#This Row],[rubro]]),"")</f>
        <v>60782.43.4302.85.0-205400.2.3.3.08.06.</v>
      </c>
      <c r="U7255" t="str" cm="1">
        <f t="array" ref="U7255">+IF(COMPROMISOS_2025[[#This Row],[P]]="20","41080111",_xlfn.XLOOKUP(COMPROMISOS_2025[[#This Row],[concatenado]],PAA[[#All],[RCP-RUBRO]],PAA[[#All],[INDICADOR]],"",0))</f>
        <v/>
      </c>
      <c r="V7255" s="130" t="str">
        <f>+MID(COMPROMISOS_2025[[#This Row],[rubro]],11,2)</f>
        <v>85</v>
      </c>
      <c r="W7255" s="124">
        <f>COMPROMISOS_2025[[#This Row],[valor_total]]-COMPROMISOS_2025[[#This Row],[total_cancelado]]</f>
        <v>1300000</v>
      </c>
      <c r="X7255" s="124">
        <f>COMPROMISOS_2025[[#This Row],[total_ordenes]]</f>
        <v>1300000</v>
      </c>
      <c r="Y7255" t="str" cm="1">
        <f t="array" ref="Y7255">IFERROR(_xlfn.XLOOKUP(COMPROMISOS_2025[[#This Row],[concatenado]],PAA[[#All],[RCP-RUBRO]],PAA[[#All],[Actividad3]],VLOOKUP(COMPROMISOS_2025[[#This Row],[Indicador Principal]],$AI$2:$AJ$17,2,0),0),"")</f>
        <v/>
      </c>
      <c r="Z7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6" spans="1:26" x14ac:dyDescent="0.35">
      <c r="A7256">
        <v>6079</v>
      </c>
      <c r="B7256" t="s">
        <v>4047</v>
      </c>
      <c r="C7256" t="s">
        <v>1443</v>
      </c>
      <c r="D7256" t="s">
        <v>4048</v>
      </c>
      <c r="F7256">
        <v>534</v>
      </c>
      <c r="G7256">
        <v>103</v>
      </c>
      <c r="H7256" t="s">
        <v>3908</v>
      </c>
      <c r="I7256" t="s">
        <v>3909</v>
      </c>
      <c r="J7256">
        <v>500000</v>
      </c>
      <c r="K7256">
        <v>2025</v>
      </c>
      <c r="L7256">
        <v>1000869439</v>
      </c>
      <c r="M7256" t="s">
        <v>3617</v>
      </c>
      <c r="N7256" t="s">
        <v>350</v>
      </c>
      <c r="O7256" t="s">
        <v>351</v>
      </c>
      <c r="P7256">
        <v>0</v>
      </c>
      <c r="Q7256">
        <v>500000</v>
      </c>
      <c r="R7256">
        <v>0</v>
      </c>
      <c r="S7256">
        <v>0</v>
      </c>
      <c r="T7256" t="str">
        <f>IF(COMPROMISOS_2025[[#This Row],[consecutivo]]&gt;=0,CONCATENATE(COMPROMISOS_2025[[#This Row],[consecutivo]],COMPROMISOS_2025[[#This Row],[rubro]]),"")</f>
        <v>60792.43.4302.85.0-205400.2.3.3.08.06.</v>
      </c>
      <c r="U7256" t="str" cm="1">
        <f t="array" ref="U7256">+IF(COMPROMISOS_2025[[#This Row],[P]]="20","41080111",_xlfn.XLOOKUP(COMPROMISOS_2025[[#This Row],[concatenado]],PAA[[#All],[RCP-RUBRO]],PAA[[#All],[INDICADOR]],"",0))</f>
        <v/>
      </c>
      <c r="V7256" s="130" t="str">
        <f>+MID(COMPROMISOS_2025[[#This Row],[rubro]],11,2)</f>
        <v>85</v>
      </c>
      <c r="W7256" s="124">
        <f>COMPROMISOS_2025[[#This Row],[valor_total]]-COMPROMISOS_2025[[#This Row],[total_cancelado]]</f>
        <v>500000</v>
      </c>
      <c r="X7256" s="124">
        <f>COMPROMISOS_2025[[#This Row],[total_ordenes]]</f>
        <v>500000</v>
      </c>
      <c r="Y7256" t="str" cm="1">
        <f t="array" ref="Y7256">IFERROR(_xlfn.XLOOKUP(COMPROMISOS_2025[[#This Row],[concatenado]],PAA[[#All],[RCP-RUBRO]],PAA[[#All],[Actividad3]],VLOOKUP(COMPROMISOS_2025[[#This Row],[Indicador Principal]],$AI$2:$AJ$17,2,0),0),"")</f>
        <v/>
      </c>
      <c r="Z7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7" spans="1:26" x14ac:dyDescent="0.35">
      <c r="A7257">
        <v>6080</v>
      </c>
      <c r="B7257" t="s">
        <v>4047</v>
      </c>
      <c r="C7257" t="s">
        <v>1443</v>
      </c>
      <c r="D7257" t="s">
        <v>4048</v>
      </c>
      <c r="F7257">
        <v>534</v>
      </c>
      <c r="G7257">
        <v>103</v>
      </c>
      <c r="H7257" t="s">
        <v>3908</v>
      </c>
      <c r="I7257" t="s">
        <v>3909</v>
      </c>
      <c r="J7257">
        <v>500000</v>
      </c>
      <c r="K7257">
        <v>2025</v>
      </c>
      <c r="L7257">
        <v>1000870038</v>
      </c>
      <c r="M7257" t="s">
        <v>2938</v>
      </c>
      <c r="N7257" t="s">
        <v>350</v>
      </c>
      <c r="O7257" t="s">
        <v>351</v>
      </c>
      <c r="P7257">
        <v>0</v>
      </c>
      <c r="Q7257">
        <v>500000</v>
      </c>
      <c r="R7257">
        <v>0</v>
      </c>
      <c r="S7257">
        <v>0</v>
      </c>
      <c r="T7257" t="str">
        <f>IF(COMPROMISOS_2025[[#This Row],[consecutivo]]&gt;=0,CONCATENATE(COMPROMISOS_2025[[#This Row],[consecutivo]],COMPROMISOS_2025[[#This Row],[rubro]]),"")</f>
        <v>60802.43.4302.85.0-205400.2.3.3.08.06.</v>
      </c>
      <c r="U7257" t="str" cm="1">
        <f t="array" ref="U7257">+IF(COMPROMISOS_2025[[#This Row],[P]]="20","41080111",_xlfn.XLOOKUP(COMPROMISOS_2025[[#This Row],[concatenado]],PAA[[#All],[RCP-RUBRO]],PAA[[#All],[INDICADOR]],"",0))</f>
        <v/>
      </c>
      <c r="V7257" s="130" t="str">
        <f>+MID(COMPROMISOS_2025[[#This Row],[rubro]],11,2)</f>
        <v>85</v>
      </c>
      <c r="W7257" s="124">
        <f>COMPROMISOS_2025[[#This Row],[valor_total]]-COMPROMISOS_2025[[#This Row],[total_cancelado]]</f>
        <v>500000</v>
      </c>
      <c r="X7257" s="124">
        <f>COMPROMISOS_2025[[#This Row],[total_ordenes]]</f>
        <v>500000</v>
      </c>
      <c r="Y7257" t="str" cm="1">
        <f t="array" ref="Y7257">IFERROR(_xlfn.XLOOKUP(COMPROMISOS_2025[[#This Row],[concatenado]],PAA[[#All],[RCP-RUBRO]],PAA[[#All],[Actividad3]],VLOOKUP(COMPROMISOS_2025[[#This Row],[Indicador Principal]],$AI$2:$AJ$17,2,0),0),"")</f>
        <v/>
      </c>
      <c r="Z7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8" spans="1:26" x14ac:dyDescent="0.35">
      <c r="A7258">
        <v>6081</v>
      </c>
      <c r="B7258" t="s">
        <v>4047</v>
      </c>
      <c r="C7258" t="s">
        <v>1443</v>
      </c>
      <c r="D7258" t="s">
        <v>4048</v>
      </c>
      <c r="F7258">
        <v>534</v>
      </c>
      <c r="G7258">
        <v>103</v>
      </c>
      <c r="H7258" t="s">
        <v>3908</v>
      </c>
      <c r="I7258" t="s">
        <v>3909</v>
      </c>
      <c r="J7258">
        <v>500000</v>
      </c>
      <c r="K7258">
        <v>2025</v>
      </c>
      <c r="L7258">
        <v>1000870734</v>
      </c>
      <c r="M7258" t="s">
        <v>2939</v>
      </c>
      <c r="N7258" t="s">
        <v>350</v>
      </c>
      <c r="O7258" t="s">
        <v>351</v>
      </c>
      <c r="P7258">
        <v>0</v>
      </c>
      <c r="Q7258">
        <v>500000</v>
      </c>
      <c r="R7258">
        <v>0</v>
      </c>
      <c r="S7258">
        <v>0</v>
      </c>
      <c r="T7258" t="str">
        <f>IF(COMPROMISOS_2025[[#This Row],[consecutivo]]&gt;=0,CONCATENATE(COMPROMISOS_2025[[#This Row],[consecutivo]],COMPROMISOS_2025[[#This Row],[rubro]]),"")</f>
        <v>60812.43.4302.85.0-205400.2.3.3.08.06.</v>
      </c>
      <c r="U7258" t="str" cm="1">
        <f t="array" ref="U7258">+IF(COMPROMISOS_2025[[#This Row],[P]]="20","41080111",_xlfn.XLOOKUP(COMPROMISOS_2025[[#This Row],[concatenado]],PAA[[#All],[RCP-RUBRO]],PAA[[#All],[INDICADOR]],"",0))</f>
        <v/>
      </c>
      <c r="V7258" s="130" t="str">
        <f>+MID(COMPROMISOS_2025[[#This Row],[rubro]],11,2)</f>
        <v>85</v>
      </c>
      <c r="W7258" s="124">
        <f>COMPROMISOS_2025[[#This Row],[valor_total]]-COMPROMISOS_2025[[#This Row],[total_cancelado]]</f>
        <v>500000</v>
      </c>
      <c r="X7258" s="124">
        <f>COMPROMISOS_2025[[#This Row],[total_ordenes]]</f>
        <v>500000</v>
      </c>
      <c r="Y7258" t="str" cm="1">
        <f t="array" ref="Y7258">IFERROR(_xlfn.XLOOKUP(COMPROMISOS_2025[[#This Row],[concatenado]],PAA[[#All],[RCP-RUBRO]],PAA[[#All],[Actividad3]],VLOOKUP(COMPROMISOS_2025[[#This Row],[Indicador Principal]],$AI$2:$AJ$17,2,0),0),"")</f>
        <v/>
      </c>
      <c r="Z7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9" spans="1:26" x14ac:dyDescent="0.35">
      <c r="A7259">
        <v>6082</v>
      </c>
      <c r="B7259" t="s">
        <v>4047</v>
      </c>
      <c r="C7259" t="s">
        <v>1443</v>
      </c>
      <c r="D7259" t="s">
        <v>4048</v>
      </c>
      <c r="F7259">
        <v>534</v>
      </c>
      <c r="G7259">
        <v>103</v>
      </c>
      <c r="H7259" t="s">
        <v>3908</v>
      </c>
      <c r="I7259" t="s">
        <v>3909</v>
      </c>
      <c r="J7259">
        <v>500000</v>
      </c>
      <c r="K7259">
        <v>2025</v>
      </c>
      <c r="L7259">
        <v>1000873150</v>
      </c>
      <c r="M7259" t="s">
        <v>3256</v>
      </c>
      <c r="N7259" t="s">
        <v>350</v>
      </c>
      <c r="O7259" t="s">
        <v>351</v>
      </c>
      <c r="P7259">
        <v>0</v>
      </c>
      <c r="Q7259">
        <v>500000</v>
      </c>
      <c r="R7259">
        <v>0</v>
      </c>
      <c r="S7259">
        <v>0</v>
      </c>
      <c r="T7259" t="str">
        <f>IF(COMPROMISOS_2025[[#This Row],[consecutivo]]&gt;=0,CONCATENATE(COMPROMISOS_2025[[#This Row],[consecutivo]],COMPROMISOS_2025[[#This Row],[rubro]]),"")</f>
        <v>60822.43.4302.85.0-205400.2.3.3.08.06.</v>
      </c>
      <c r="U7259" t="str" cm="1">
        <f t="array" ref="U7259">+IF(COMPROMISOS_2025[[#This Row],[P]]="20","41080111",_xlfn.XLOOKUP(COMPROMISOS_2025[[#This Row],[concatenado]],PAA[[#All],[RCP-RUBRO]],PAA[[#All],[INDICADOR]],"",0))</f>
        <v/>
      </c>
      <c r="V7259" s="130" t="str">
        <f>+MID(COMPROMISOS_2025[[#This Row],[rubro]],11,2)</f>
        <v>85</v>
      </c>
      <c r="W7259" s="124">
        <f>COMPROMISOS_2025[[#This Row],[valor_total]]-COMPROMISOS_2025[[#This Row],[total_cancelado]]</f>
        <v>500000</v>
      </c>
      <c r="X7259" s="124">
        <f>COMPROMISOS_2025[[#This Row],[total_ordenes]]</f>
        <v>500000</v>
      </c>
      <c r="Y7259" t="str" cm="1">
        <f t="array" ref="Y7259">IFERROR(_xlfn.XLOOKUP(COMPROMISOS_2025[[#This Row],[concatenado]],PAA[[#All],[RCP-RUBRO]],PAA[[#All],[Actividad3]],VLOOKUP(COMPROMISOS_2025[[#This Row],[Indicador Principal]],$AI$2:$AJ$17,2,0),0),"")</f>
        <v/>
      </c>
      <c r="Z7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0" spans="1:26" x14ac:dyDescent="0.35">
      <c r="A7260">
        <v>6083</v>
      </c>
      <c r="B7260" t="s">
        <v>4047</v>
      </c>
      <c r="C7260" t="s">
        <v>1443</v>
      </c>
      <c r="D7260" t="s">
        <v>4048</v>
      </c>
      <c r="F7260">
        <v>534</v>
      </c>
      <c r="G7260">
        <v>103</v>
      </c>
      <c r="H7260" t="s">
        <v>3908</v>
      </c>
      <c r="I7260" t="s">
        <v>3909</v>
      </c>
      <c r="J7260">
        <v>500000</v>
      </c>
      <c r="K7260">
        <v>2025</v>
      </c>
      <c r="L7260">
        <v>1000874985</v>
      </c>
      <c r="M7260" t="s">
        <v>3348</v>
      </c>
      <c r="N7260" t="s">
        <v>350</v>
      </c>
      <c r="O7260" t="s">
        <v>351</v>
      </c>
      <c r="P7260">
        <v>0</v>
      </c>
      <c r="Q7260">
        <v>500000</v>
      </c>
      <c r="R7260">
        <v>0</v>
      </c>
      <c r="S7260">
        <v>0</v>
      </c>
      <c r="T7260" t="str">
        <f>IF(COMPROMISOS_2025[[#This Row],[consecutivo]]&gt;=0,CONCATENATE(COMPROMISOS_2025[[#This Row],[consecutivo]],COMPROMISOS_2025[[#This Row],[rubro]]),"")</f>
        <v>60832.43.4302.85.0-205400.2.3.3.08.06.</v>
      </c>
      <c r="U7260" t="str" cm="1">
        <f t="array" ref="U7260">+IF(COMPROMISOS_2025[[#This Row],[P]]="20","41080111",_xlfn.XLOOKUP(COMPROMISOS_2025[[#This Row],[concatenado]],PAA[[#All],[RCP-RUBRO]],PAA[[#All],[INDICADOR]],"",0))</f>
        <v/>
      </c>
      <c r="V7260" s="130" t="str">
        <f>+MID(COMPROMISOS_2025[[#This Row],[rubro]],11,2)</f>
        <v>85</v>
      </c>
      <c r="W7260" s="124">
        <f>COMPROMISOS_2025[[#This Row],[valor_total]]-COMPROMISOS_2025[[#This Row],[total_cancelado]]</f>
        <v>500000</v>
      </c>
      <c r="X7260" s="124">
        <f>COMPROMISOS_2025[[#This Row],[total_ordenes]]</f>
        <v>500000</v>
      </c>
      <c r="Y7260" t="str" cm="1">
        <f t="array" ref="Y7260">IFERROR(_xlfn.XLOOKUP(COMPROMISOS_2025[[#This Row],[concatenado]],PAA[[#All],[RCP-RUBRO]],PAA[[#All],[Actividad3]],VLOOKUP(COMPROMISOS_2025[[#This Row],[Indicador Principal]],$AI$2:$AJ$17,2,0),0),"")</f>
        <v/>
      </c>
      <c r="Z7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1" spans="1:26" x14ac:dyDescent="0.35">
      <c r="A7261">
        <v>6084</v>
      </c>
      <c r="B7261" t="s">
        <v>4047</v>
      </c>
      <c r="C7261" t="s">
        <v>1443</v>
      </c>
      <c r="D7261" t="s">
        <v>4048</v>
      </c>
      <c r="F7261">
        <v>534</v>
      </c>
      <c r="G7261">
        <v>103</v>
      </c>
      <c r="H7261" t="s">
        <v>3908</v>
      </c>
      <c r="I7261" t="s">
        <v>3909</v>
      </c>
      <c r="J7261">
        <v>500000</v>
      </c>
      <c r="K7261">
        <v>2025</v>
      </c>
      <c r="L7261">
        <v>1000884322</v>
      </c>
      <c r="M7261" t="s">
        <v>3257</v>
      </c>
      <c r="N7261" t="s">
        <v>350</v>
      </c>
      <c r="O7261" t="s">
        <v>351</v>
      </c>
      <c r="P7261">
        <v>0</v>
      </c>
      <c r="Q7261">
        <v>500000</v>
      </c>
      <c r="R7261">
        <v>0</v>
      </c>
      <c r="S7261">
        <v>0</v>
      </c>
      <c r="T7261" t="str">
        <f>IF(COMPROMISOS_2025[[#This Row],[consecutivo]]&gt;=0,CONCATENATE(COMPROMISOS_2025[[#This Row],[consecutivo]],COMPROMISOS_2025[[#This Row],[rubro]]),"")</f>
        <v>60842.43.4302.85.0-205400.2.3.3.08.06.</v>
      </c>
      <c r="U7261" t="str" cm="1">
        <f t="array" ref="U7261">+IF(COMPROMISOS_2025[[#This Row],[P]]="20","41080111",_xlfn.XLOOKUP(COMPROMISOS_2025[[#This Row],[concatenado]],PAA[[#All],[RCP-RUBRO]],PAA[[#All],[INDICADOR]],"",0))</f>
        <v/>
      </c>
      <c r="V7261" s="130" t="str">
        <f>+MID(COMPROMISOS_2025[[#This Row],[rubro]],11,2)</f>
        <v>85</v>
      </c>
      <c r="W7261" s="124">
        <f>COMPROMISOS_2025[[#This Row],[valor_total]]-COMPROMISOS_2025[[#This Row],[total_cancelado]]</f>
        <v>500000</v>
      </c>
      <c r="X7261" s="124">
        <f>COMPROMISOS_2025[[#This Row],[total_ordenes]]</f>
        <v>500000</v>
      </c>
      <c r="Y7261" t="str" cm="1">
        <f t="array" ref="Y7261">IFERROR(_xlfn.XLOOKUP(COMPROMISOS_2025[[#This Row],[concatenado]],PAA[[#All],[RCP-RUBRO]],PAA[[#All],[Actividad3]],VLOOKUP(COMPROMISOS_2025[[#This Row],[Indicador Principal]],$AI$2:$AJ$17,2,0),0),"")</f>
        <v/>
      </c>
      <c r="Z7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2" spans="1:26" x14ac:dyDescent="0.35">
      <c r="A7262">
        <v>6085</v>
      </c>
      <c r="B7262" t="s">
        <v>4047</v>
      </c>
      <c r="C7262" t="s">
        <v>1443</v>
      </c>
      <c r="D7262" t="s">
        <v>4048</v>
      </c>
      <c r="F7262">
        <v>534</v>
      </c>
      <c r="G7262">
        <v>103</v>
      </c>
      <c r="H7262" t="s">
        <v>3908</v>
      </c>
      <c r="I7262" t="s">
        <v>3909</v>
      </c>
      <c r="J7262">
        <v>500000</v>
      </c>
      <c r="K7262">
        <v>2025</v>
      </c>
      <c r="L7262">
        <v>1000888639</v>
      </c>
      <c r="M7262" t="s">
        <v>3349</v>
      </c>
      <c r="N7262" t="s">
        <v>350</v>
      </c>
      <c r="O7262" t="s">
        <v>351</v>
      </c>
      <c r="P7262">
        <v>0</v>
      </c>
      <c r="Q7262">
        <v>500000</v>
      </c>
      <c r="R7262">
        <v>0</v>
      </c>
      <c r="S7262">
        <v>0</v>
      </c>
      <c r="T7262" t="str">
        <f>IF(COMPROMISOS_2025[[#This Row],[consecutivo]]&gt;=0,CONCATENATE(COMPROMISOS_2025[[#This Row],[consecutivo]],COMPROMISOS_2025[[#This Row],[rubro]]),"")</f>
        <v>60852.43.4302.85.0-205400.2.3.3.08.06.</v>
      </c>
      <c r="U7262" t="str" cm="1">
        <f t="array" ref="U7262">+IF(COMPROMISOS_2025[[#This Row],[P]]="20","41080111",_xlfn.XLOOKUP(COMPROMISOS_2025[[#This Row],[concatenado]],PAA[[#All],[RCP-RUBRO]],PAA[[#All],[INDICADOR]],"",0))</f>
        <v/>
      </c>
      <c r="V7262" s="130" t="str">
        <f>+MID(COMPROMISOS_2025[[#This Row],[rubro]],11,2)</f>
        <v>85</v>
      </c>
      <c r="W7262" s="124">
        <f>COMPROMISOS_2025[[#This Row],[valor_total]]-COMPROMISOS_2025[[#This Row],[total_cancelado]]</f>
        <v>500000</v>
      </c>
      <c r="X7262" s="124">
        <f>COMPROMISOS_2025[[#This Row],[total_ordenes]]</f>
        <v>500000</v>
      </c>
      <c r="Y7262" t="str" cm="1">
        <f t="array" ref="Y7262">IFERROR(_xlfn.XLOOKUP(COMPROMISOS_2025[[#This Row],[concatenado]],PAA[[#All],[RCP-RUBRO]],PAA[[#All],[Actividad3]],VLOOKUP(COMPROMISOS_2025[[#This Row],[Indicador Principal]],$AI$2:$AJ$17,2,0),0),"")</f>
        <v/>
      </c>
      <c r="Z7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3" spans="1:26" x14ac:dyDescent="0.35">
      <c r="A7263">
        <v>6086</v>
      </c>
      <c r="B7263" t="s">
        <v>4047</v>
      </c>
      <c r="C7263" t="s">
        <v>1443</v>
      </c>
      <c r="D7263" t="s">
        <v>4048</v>
      </c>
      <c r="F7263">
        <v>534</v>
      </c>
      <c r="G7263">
        <v>103</v>
      </c>
      <c r="H7263" t="s">
        <v>3908</v>
      </c>
      <c r="I7263" t="s">
        <v>3909</v>
      </c>
      <c r="J7263">
        <v>800000</v>
      </c>
      <c r="K7263">
        <v>2025</v>
      </c>
      <c r="L7263">
        <v>1000894492</v>
      </c>
      <c r="M7263" t="s">
        <v>2940</v>
      </c>
      <c r="N7263" t="s">
        <v>350</v>
      </c>
      <c r="O7263" t="s">
        <v>351</v>
      </c>
      <c r="P7263">
        <v>0</v>
      </c>
      <c r="Q7263">
        <v>800000</v>
      </c>
      <c r="R7263">
        <v>0</v>
      </c>
      <c r="S7263">
        <v>0</v>
      </c>
      <c r="T7263" t="str">
        <f>IF(COMPROMISOS_2025[[#This Row],[consecutivo]]&gt;=0,CONCATENATE(COMPROMISOS_2025[[#This Row],[consecutivo]],COMPROMISOS_2025[[#This Row],[rubro]]),"")</f>
        <v>60862.43.4302.85.0-205400.2.3.3.08.06.</v>
      </c>
      <c r="U7263" t="str" cm="1">
        <f t="array" ref="U7263">+IF(COMPROMISOS_2025[[#This Row],[P]]="20","41080111",_xlfn.XLOOKUP(COMPROMISOS_2025[[#This Row],[concatenado]],PAA[[#All],[RCP-RUBRO]],PAA[[#All],[INDICADOR]],"",0))</f>
        <v/>
      </c>
      <c r="V7263" s="130" t="str">
        <f>+MID(COMPROMISOS_2025[[#This Row],[rubro]],11,2)</f>
        <v>85</v>
      </c>
      <c r="W7263" s="124">
        <f>COMPROMISOS_2025[[#This Row],[valor_total]]-COMPROMISOS_2025[[#This Row],[total_cancelado]]</f>
        <v>800000</v>
      </c>
      <c r="X7263" s="124">
        <f>COMPROMISOS_2025[[#This Row],[total_ordenes]]</f>
        <v>800000</v>
      </c>
      <c r="Y7263" t="str" cm="1">
        <f t="array" ref="Y7263">IFERROR(_xlfn.XLOOKUP(COMPROMISOS_2025[[#This Row],[concatenado]],PAA[[#All],[RCP-RUBRO]],PAA[[#All],[Actividad3]],VLOOKUP(COMPROMISOS_2025[[#This Row],[Indicador Principal]],$AI$2:$AJ$17,2,0),0),"")</f>
        <v/>
      </c>
      <c r="Z7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4" spans="1:26" x14ac:dyDescent="0.35">
      <c r="A7264">
        <v>6087</v>
      </c>
      <c r="B7264" t="s">
        <v>4047</v>
      </c>
      <c r="C7264" t="s">
        <v>1443</v>
      </c>
      <c r="D7264" t="s">
        <v>4048</v>
      </c>
      <c r="F7264">
        <v>534</v>
      </c>
      <c r="G7264">
        <v>103</v>
      </c>
      <c r="H7264" t="s">
        <v>3908</v>
      </c>
      <c r="I7264" t="s">
        <v>3909</v>
      </c>
      <c r="J7264">
        <v>500000</v>
      </c>
      <c r="K7264">
        <v>2025</v>
      </c>
      <c r="L7264">
        <v>1000895492</v>
      </c>
      <c r="M7264" t="s">
        <v>2321</v>
      </c>
      <c r="N7264" t="s">
        <v>350</v>
      </c>
      <c r="O7264" t="s">
        <v>351</v>
      </c>
      <c r="P7264">
        <v>0</v>
      </c>
      <c r="Q7264">
        <v>500000</v>
      </c>
      <c r="R7264">
        <v>0</v>
      </c>
      <c r="S7264">
        <v>0</v>
      </c>
      <c r="T7264" t="str">
        <f>IF(COMPROMISOS_2025[[#This Row],[consecutivo]]&gt;=0,CONCATENATE(COMPROMISOS_2025[[#This Row],[consecutivo]],COMPROMISOS_2025[[#This Row],[rubro]]),"")</f>
        <v>60872.43.4302.85.0-205400.2.3.3.08.06.</v>
      </c>
      <c r="U7264" t="str" cm="1">
        <f t="array" ref="U7264">+IF(COMPROMISOS_2025[[#This Row],[P]]="20","41080111",_xlfn.XLOOKUP(COMPROMISOS_2025[[#This Row],[concatenado]],PAA[[#All],[RCP-RUBRO]],PAA[[#All],[INDICADOR]],"",0))</f>
        <v/>
      </c>
      <c r="V7264" s="130" t="str">
        <f>+MID(COMPROMISOS_2025[[#This Row],[rubro]],11,2)</f>
        <v>85</v>
      </c>
      <c r="W7264" s="124">
        <f>COMPROMISOS_2025[[#This Row],[valor_total]]-COMPROMISOS_2025[[#This Row],[total_cancelado]]</f>
        <v>500000</v>
      </c>
      <c r="X7264" s="124">
        <f>COMPROMISOS_2025[[#This Row],[total_ordenes]]</f>
        <v>500000</v>
      </c>
      <c r="Y7264" t="str" cm="1">
        <f t="array" ref="Y7264">IFERROR(_xlfn.XLOOKUP(COMPROMISOS_2025[[#This Row],[concatenado]],PAA[[#All],[RCP-RUBRO]],PAA[[#All],[Actividad3]],VLOOKUP(COMPROMISOS_2025[[#This Row],[Indicador Principal]],$AI$2:$AJ$17,2,0),0),"")</f>
        <v/>
      </c>
      <c r="Z7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5" spans="1:26" x14ac:dyDescent="0.35">
      <c r="A7265">
        <v>6088</v>
      </c>
      <c r="B7265" t="s">
        <v>4047</v>
      </c>
      <c r="C7265" t="s">
        <v>1443</v>
      </c>
      <c r="D7265" t="s">
        <v>4048</v>
      </c>
      <c r="F7265">
        <v>534</v>
      </c>
      <c r="G7265">
        <v>103</v>
      </c>
      <c r="H7265" t="s">
        <v>3908</v>
      </c>
      <c r="I7265" t="s">
        <v>3909</v>
      </c>
      <c r="J7265">
        <v>800000</v>
      </c>
      <c r="K7265">
        <v>2025</v>
      </c>
      <c r="L7265">
        <v>1000896704</v>
      </c>
      <c r="M7265" t="s">
        <v>3350</v>
      </c>
      <c r="N7265" t="s">
        <v>350</v>
      </c>
      <c r="O7265" t="s">
        <v>351</v>
      </c>
      <c r="P7265">
        <v>0</v>
      </c>
      <c r="Q7265">
        <v>800000</v>
      </c>
      <c r="R7265">
        <v>0</v>
      </c>
      <c r="S7265">
        <v>0</v>
      </c>
      <c r="T7265" t="str">
        <f>IF(COMPROMISOS_2025[[#This Row],[consecutivo]]&gt;=0,CONCATENATE(COMPROMISOS_2025[[#This Row],[consecutivo]],COMPROMISOS_2025[[#This Row],[rubro]]),"")</f>
        <v>60882.43.4302.85.0-205400.2.3.3.08.06.</v>
      </c>
      <c r="U7265" t="str" cm="1">
        <f t="array" ref="U7265">+IF(COMPROMISOS_2025[[#This Row],[P]]="20","41080111",_xlfn.XLOOKUP(COMPROMISOS_2025[[#This Row],[concatenado]],PAA[[#All],[RCP-RUBRO]],PAA[[#All],[INDICADOR]],"",0))</f>
        <v/>
      </c>
      <c r="V7265" s="130" t="str">
        <f>+MID(COMPROMISOS_2025[[#This Row],[rubro]],11,2)</f>
        <v>85</v>
      </c>
      <c r="W7265" s="124">
        <f>COMPROMISOS_2025[[#This Row],[valor_total]]-COMPROMISOS_2025[[#This Row],[total_cancelado]]</f>
        <v>800000</v>
      </c>
      <c r="X7265" s="124">
        <f>COMPROMISOS_2025[[#This Row],[total_ordenes]]</f>
        <v>800000</v>
      </c>
      <c r="Y7265" t="str" cm="1">
        <f t="array" ref="Y7265">IFERROR(_xlfn.XLOOKUP(COMPROMISOS_2025[[#This Row],[concatenado]],PAA[[#All],[RCP-RUBRO]],PAA[[#All],[Actividad3]],VLOOKUP(COMPROMISOS_2025[[#This Row],[Indicador Principal]],$AI$2:$AJ$17,2,0),0),"")</f>
        <v/>
      </c>
      <c r="Z7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6" spans="1:26" x14ac:dyDescent="0.35">
      <c r="A7266">
        <v>6089</v>
      </c>
      <c r="B7266" t="s">
        <v>4047</v>
      </c>
      <c r="C7266" t="s">
        <v>1443</v>
      </c>
      <c r="D7266" t="s">
        <v>4048</v>
      </c>
      <c r="F7266">
        <v>534</v>
      </c>
      <c r="G7266">
        <v>103</v>
      </c>
      <c r="H7266" t="s">
        <v>3908</v>
      </c>
      <c r="I7266" t="s">
        <v>3909</v>
      </c>
      <c r="J7266">
        <v>500000</v>
      </c>
      <c r="K7266">
        <v>2025</v>
      </c>
      <c r="L7266">
        <v>1000903085</v>
      </c>
      <c r="M7266" t="s">
        <v>3620</v>
      </c>
      <c r="N7266" t="s">
        <v>350</v>
      </c>
      <c r="O7266" t="s">
        <v>351</v>
      </c>
      <c r="P7266">
        <v>0</v>
      </c>
      <c r="Q7266">
        <v>500000</v>
      </c>
      <c r="R7266">
        <v>0</v>
      </c>
      <c r="S7266">
        <v>0</v>
      </c>
      <c r="T7266" t="str">
        <f>IF(COMPROMISOS_2025[[#This Row],[consecutivo]]&gt;=0,CONCATENATE(COMPROMISOS_2025[[#This Row],[consecutivo]],COMPROMISOS_2025[[#This Row],[rubro]]),"")</f>
        <v>60892.43.4302.85.0-205400.2.3.3.08.06.</v>
      </c>
      <c r="U7266" t="str" cm="1">
        <f t="array" ref="U7266">+IF(COMPROMISOS_2025[[#This Row],[P]]="20","41080111",_xlfn.XLOOKUP(COMPROMISOS_2025[[#This Row],[concatenado]],PAA[[#All],[RCP-RUBRO]],PAA[[#All],[INDICADOR]],"",0))</f>
        <v/>
      </c>
      <c r="V7266" s="130" t="str">
        <f>+MID(COMPROMISOS_2025[[#This Row],[rubro]],11,2)</f>
        <v>85</v>
      </c>
      <c r="W7266" s="124">
        <f>COMPROMISOS_2025[[#This Row],[valor_total]]-COMPROMISOS_2025[[#This Row],[total_cancelado]]</f>
        <v>500000</v>
      </c>
      <c r="X7266" s="124">
        <f>COMPROMISOS_2025[[#This Row],[total_ordenes]]</f>
        <v>500000</v>
      </c>
      <c r="Y7266" t="str" cm="1">
        <f t="array" ref="Y7266">IFERROR(_xlfn.XLOOKUP(COMPROMISOS_2025[[#This Row],[concatenado]],PAA[[#All],[RCP-RUBRO]],PAA[[#All],[Actividad3]],VLOOKUP(COMPROMISOS_2025[[#This Row],[Indicador Principal]],$AI$2:$AJ$17,2,0),0),"")</f>
        <v/>
      </c>
      <c r="Z7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7" spans="1:26" x14ac:dyDescent="0.35">
      <c r="A7267">
        <v>6090</v>
      </c>
      <c r="B7267" t="s">
        <v>4047</v>
      </c>
      <c r="C7267" t="s">
        <v>1443</v>
      </c>
      <c r="D7267" t="s">
        <v>4048</v>
      </c>
      <c r="F7267">
        <v>534</v>
      </c>
      <c r="G7267">
        <v>103</v>
      </c>
      <c r="H7267" t="s">
        <v>3908</v>
      </c>
      <c r="I7267" t="s">
        <v>3909</v>
      </c>
      <c r="J7267">
        <v>1300000</v>
      </c>
      <c r="K7267">
        <v>2025</v>
      </c>
      <c r="L7267">
        <v>1000921491</v>
      </c>
      <c r="M7267" t="s">
        <v>3351</v>
      </c>
      <c r="N7267" t="s">
        <v>350</v>
      </c>
      <c r="O7267" t="s">
        <v>351</v>
      </c>
      <c r="P7267">
        <v>0</v>
      </c>
      <c r="Q7267">
        <v>1300000</v>
      </c>
      <c r="R7267">
        <v>0</v>
      </c>
      <c r="S7267">
        <v>0</v>
      </c>
      <c r="T7267" t="str">
        <f>IF(COMPROMISOS_2025[[#This Row],[consecutivo]]&gt;=0,CONCATENATE(COMPROMISOS_2025[[#This Row],[consecutivo]],COMPROMISOS_2025[[#This Row],[rubro]]),"")</f>
        <v>60902.43.4302.85.0-205400.2.3.3.08.06.</v>
      </c>
      <c r="U7267" t="str" cm="1">
        <f t="array" ref="U7267">+IF(COMPROMISOS_2025[[#This Row],[P]]="20","41080111",_xlfn.XLOOKUP(COMPROMISOS_2025[[#This Row],[concatenado]],PAA[[#All],[RCP-RUBRO]],PAA[[#All],[INDICADOR]],"",0))</f>
        <v/>
      </c>
      <c r="V7267" s="130" t="str">
        <f>+MID(COMPROMISOS_2025[[#This Row],[rubro]],11,2)</f>
        <v>85</v>
      </c>
      <c r="W7267" s="124">
        <f>COMPROMISOS_2025[[#This Row],[valor_total]]-COMPROMISOS_2025[[#This Row],[total_cancelado]]</f>
        <v>1300000</v>
      </c>
      <c r="X7267" s="124">
        <f>COMPROMISOS_2025[[#This Row],[total_ordenes]]</f>
        <v>1300000</v>
      </c>
      <c r="Y7267" t="str" cm="1">
        <f t="array" ref="Y7267">IFERROR(_xlfn.XLOOKUP(COMPROMISOS_2025[[#This Row],[concatenado]],PAA[[#All],[RCP-RUBRO]],PAA[[#All],[Actividad3]],VLOOKUP(COMPROMISOS_2025[[#This Row],[Indicador Principal]],$AI$2:$AJ$17,2,0),0),"")</f>
        <v/>
      </c>
      <c r="Z7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8" spans="1:26" x14ac:dyDescent="0.35">
      <c r="A7268">
        <v>6091</v>
      </c>
      <c r="B7268" t="s">
        <v>4047</v>
      </c>
      <c r="C7268" t="s">
        <v>1443</v>
      </c>
      <c r="D7268" t="s">
        <v>4048</v>
      </c>
      <c r="F7268">
        <v>534</v>
      </c>
      <c r="G7268">
        <v>103</v>
      </c>
      <c r="H7268" t="s">
        <v>3908</v>
      </c>
      <c r="I7268" t="s">
        <v>3909</v>
      </c>
      <c r="J7268">
        <v>800000</v>
      </c>
      <c r="K7268">
        <v>2025</v>
      </c>
      <c r="L7268">
        <v>1000940142</v>
      </c>
      <c r="M7268" t="s">
        <v>3352</v>
      </c>
      <c r="N7268" t="s">
        <v>350</v>
      </c>
      <c r="O7268" t="s">
        <v>351</v>
      </c>
      <c r="P7268">
        <v>0</v>
      </c>
      <c r="Q7268">
        <v>800000</v>
      </c>
      <c r="R7268">
        <v>0</v>
      </c>
      <c r="S7268">
        <v>0</v>
      </c>
      <c r="T7268" t="str">
        <f>IF(COMPROMISOS_2025[[#This Row],[consecutivo]]&gt;=0,CONCATENATE(COMPROMISOS_2025[[#This Row],[consecutivo]],COMPROMISOS_2025[[#This Row],[rubro]]),"")</f>
        <v>60912.43.4302.85.0-205400.2.3.3.08.06.</v>
      </c>
      <c r="U7268" t="str" cm="1">
        <f t="array" ref="U7268">+IF(COMPROMISOS_2025[[#This Row],[P]]="20","41080111",_xlfn.XLOOKUP(COMPROMISOS_2025[[#This Row],[concatenado]],PAA[[#All],[RCP-RUBRO]],PAA[[#All],[INDICADOR]],"",0))</f>
        <v/>
      </c>
      <c r="V7268" s="130" t="str">
        <f>+MID(COMPROMISOS_2025[[#This Row],[rubro]],11,2)</f>
        <v>85</v>
      </c>
      <c r="W7268" s="124">
        <f>COMPROMISOS_2025[[#This Row],[valor_total]]-COMPROMISOS_2025[[#This Row],[total_cancelado]]</f>
        <v>800000</v>
      </c>
      <c r="X7268" s="124">
        <f>COMPROMISOS_2025[[#This Row],[total_ordenes]]</f>
        <v>800000</v>
      </c>
      <c r="Y7268" t="str" cm="1">
        <f t="array" ref="Y7268">IFERROR(_xlfn.XLOOKUP(COMPROMISOS_2025[[#This Row],[concatenado]],PAA[[#All],[RCP-RUBRO]],PAA[[#All],[Actividad3]],VLOOKUP(COMPROMISOS_2025[[#This Row],[Indicador Principal]],$AI$2:$AJ$17,2,0),0),"")</f>
        <v/>
      </c>
      <c r="Z7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9" spans="1:26" x14ac:dyDescent="0.35">
      <c r="A7269">
        <v>6092</v>
      </c>
      <c r="B7269" t="s">
        <v>4047</v>
      </c>
      <c r="C7269" t="s">
        <v>1443</v>
      </c>
      <c r="D7269" t="s">
        <v>4048</v>
      </c>
      <c r="F7269">
        <v>534</v>
      </c>
      <c r="G7269">
        <v>103</v>
      </c>
      <c r="H7269" t="s">
        <v>3908</v>
      </c>
      <c r="I7269" t="s">
        <v>3909</v>
      </c>
      <c r="J7269">
        <v>500000</v>
      </c>
      <c r="K7269">
        <v>2025</v>
      </c>
      <c r="L7269">
        <v>1001010896</v>
      </c>
      <c r="M7269" t="s">
        <v>3353</v>
      </c>
      <c r="N7269" t="s">
        <v>350</v>
      </c>
      <c r="O7269" t="s">
        <v>351</v>
      </c>
      <c r="P7269">
        <v>0</v>
      </c>
      <c r="Q7269">
        <v>500000</v>
      </c>
      <c r="R7269">
        <v>0</v>
      </c>
      <c r="S7269">
        <v>0</v>
      </c>
      <c r="T7269" t="str">
        <f>IF(COMPROMISOS_2025[[#This Row],[consecutivo]]&gt;=0,CONCATENATE(COMPROMISOS_2025[[#This Row],[consecutivo]],COMPROMISOS_2025[[#This Row],[rubro]]),"")</f>
        <v>60922.43.4302.85.0-205400.2.3.3.08.06.</v>
      </c>
      <c r="U7269" t="str" cm="1">
        <f t="array" ref="U7269">+IF(COMPROMISOS_2025[[#This Row],[P]]="20","41080111",_xlfn.XLOOKUP(COMPROMISOS_2025[[#This Row],[concatenado]],PAA[[#All],[RCP-RUBRO]],PAA[[#All],[INDICADOR]],"",0))</f>
        <v/>
      </c>
      <c r="V7269" s="130" t="str">
        <f>+MID(COMPROMISOS_2025[[#This Row],[rubro]],11,2)</f>
        <v>85</v>
      </c>
      <c r="W7269" s="124">
        <f>COMPROMISOS_2025[[#This Row],[valor_total]]-COMPROMISOS_2025[[#This Row],[total_cancelado]]</f>
        <v>500000</v>
      </c>
      <c r="X7269" s="124">
        <f>COMPROMISOS_2025[[#This Row],[total_ordenes]]</f>
        <v>500000</v>
      </c>
      <c r="Y7269" t="str" cm="1">
        <f t="array" ref="Y7269">IFERROR(_xlfn.XLOOKUP(COMPROMISOS_2025[[#This Row],[concatenado]],PAA[[#All],[RCP-RUBRO]],PAA[[#All],[Actividad3]],VLOOKUP(COMPROMISOS_2025[[#This Row],[Indicador Principal]],$AI$2:$AJ$17,2,0),0),"")</f>
        <v/>
      </c>
      <c r="Z7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0" spans="1:26" x14ac:dyDescent="0.35">
      <c r="A7270">
        <v>6093</v>
      </c>
      <c r="B7270" t="s">
        <v>4047</v>
      </c>
      <c r="C7270" t="s">
        <v>1443</v>
      </c>
      <c r="D7270" t="s">
        <v>4048</v>
      </c>
      <c r="F7270">
        <v>534</v>
      </c>
      <c r="G7270">
        <v>103</v>
      </c>
      <c r="H7270" t="s">
        <v>3908</v>
      </c>
      <c r="I7270" t="s">
        <v>3909</v>
      </c>
      <c r="J7270">
        <v>1300000</v>
      </c>
      <c r="K7270">
        <v>2025</v>
      </c>
      <c r="L7270">
        <v>1001021746</v>
      </c>
      <c r="M7270" t="s">
        <v>3260</v>
      </c>
      <c r="N7270" t="s">
        <v>350</v>
      </c>
      <c r="O7270" t="s">
        <v>351</v>
      </c>
      <c r="P7270">
        <v>0</v>
      </c>
      <c r="Q7270">
        <v>1300000</v>
      </c>
      <c r="R7270">
        <v>0</v>
      </c>
      <c r="S7270">
        <v>0</v>
      </c>
      <c r="T7270" t="str">
        <f>IF(COMPROMISOS_2025[[#This Row],[consecutivo]]&gt;=0,CONCATENATE(COMPROMISOS_2025[[#This Row],[consecutivo]],COMPROMISOS_2025[[#This Row],[rubro]]),"")</f>
        <v>60932.43.4302.85.0-205400.2.3.3.08.06.</v>
      </c>
      <c r="U7270" t="str" cm="1">
        <f t="array" ref="U7270">+IF(COMPROMISOS_2025[[#This Row],[P]]="20","41080111",_xlfn.XLOOKUP(COMPROMISOS_2025[[#This Row],[concatenado]],PAA[[#All],[RCP-RUBRO]],PAA[[#All],[INDICADOR]],"",0))</f>
        <v/>
      </c>
      <c r="V7270" s="130" t="str">
        <f>+MID(COMPROMISOS_2025[[#This Row],[rubro]],11,2)</f>
        <v>85</v>
      </c>
      <c r="W7270" s="124">
        <f>COMPROMISOS_2025[[#This Row],[valor_total]]-COMPROMISOS_2025[[#This Row],[total_cancelado]]</f>
        <v>1300000</v>
      </c>
      <c r="X7270" s="124">
        <f>COMPROMISOS_2025[[#This Row],[total_ordenes]]</f>
        <v>1300000</v>
      </c>
      <c r="Y7270" t="str" cm="1">
        <f t="array" ref="Y7270">IFERROR(_xlfn.XLOOKUP(COMPROMISOS_2025[[#This Row],[concatenado]],PAA[[#All],[RCP-RUBRO]],PAA[[#All],[Actividad3]],VLOOKUP(COMPROMISOS_2025[[#This Row],[Indicador Principal]],$AI$2:$AJ$17,2,0),0),"")</f>
        <v/>
      </c>
      <c r="Z7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1" spans="1:26" x14ac:dyDescent="0.35">
      <c r="A7271">
        <v>6094</v>
      </c>
      <c r="B7271" t="s">
        <v>4047</v>
      </c>
      <c r="C7271" t="s">
        <v>1443</v>
      </c>
      <c r="D7271" t="s">
        <v>4048</v>
      </c>
      <c r="F7271">
        <v>534</v>
      </c>
      <c r="G7271">
        <v>103</v>
      </c>
      <c r="H7271" t="s">
        <v>3908</v>
      </c>
      <c r="I7271" t="s">
        <v>3909</v>
      </c>
      <c r="J7271">
        <v>500000</v>
      </c>
      <c r="K7271">
        <v>2025</v>
      </c>
      <c r="L7271">
        <v>1001023019</v>
      </c>
      <c r="M7271" t="s">
        <v>3555</v>
      </c>
      <c r="N7271" t="s">
        <v>350</v>
      </c>
      <c r="O7271" t="s">
        <v>351</v>
      </c>
      <c r="P7271">
        <v>0</v>
      </c>
      <c r="Q7271">
        <v>500000</v>
      </c>
      <c r="R7271">
        <v>0</v>
      </c>
      <c r="S7271">
        <v>0</v>
      </c>
      <c r="T7271" t="str">
        <f>IF(COMPROMISOS_2025[[#This Row],[consecutivo]]&gt;=0,CONCATENATE(COMPROMISOS_2025[[#This Row],[consecutivo]],COMPROMISOS_2025[[#This Row],[rubro]]),"")</f>
        <v>60942.43.4302.85.0-205400.2.3.3.08.06.</v>
      </c>
      <c r="U7271" t="str" cm="1">
        <f t="array" ref="U7271">+IF(COMPROMISOS_2025[[#This Row],[P]]="20","41080111",_xlfn.XLOOKUP(COMPROMISOS_2025[[#This Row],[concatenado]],PAA[[#All],[RCP-RUBRO]],PAA[[#All],[INDICADOR]],"",0))</f>
        <v/>
      </c>
      <c r="V7271" s="130" t="str">
        <f>+MID(COMPROMISOS_2025[[#This Row],[rubro]],11,2)</f>
        <v>85</v>
      </c>
      <c r="W7271" s="124">
        <f>COMPROMISOS_2025[[#This Row],[valor_total]]-COMPROMISOS_2025[[#This Row],[total_cancelado]]</f>
        <v>500000</v>
      </c>
      <c r="X7271" s="124">
        <f>COMPROMISOS_2025[[#This Row],[total_ordenes]]</f>
        <v>500000</v>
      </c>
      <c r="Y7271" t="str" cm="1">
        <f t="array" ref="Y7271">IFERROR(_xlfn.XLOOKUP(COMPROMISOS_2025[[#This Row],[concatenado]],PAA[[#All],[RCP-RUBRO]],PAA[[#All],[Actividad3]],VLOOKUP(COMPROMISOS_2025[[#This Row],[Indicador Principal]],$AI$2:$AJ$17,2,0),0),"")</f>
        <v/>
      </c>
      <c r="Z7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2" spans="1:26" x14ac:dyDescent="0.35">
      <c r="A7272">
        <v>6095</v>
      </c>
      <c r="B7272" t="s">
        <v>4047</v>
      </c>
      <c r="C7272" t="s">
        <v>1443</v>
      </c>
      <c r="D7272" t="s">
        <v>4048</v>
      </c>
      <c r="F7272">
        <v>534</v>
      </c>
      <c r="G7272">
        <v>103</v>
      </c>
      <c r="H7272" t="s">
        <v>3908</v>
      </c>
      <c r="I7272" t="s">
        <v>3909</v>
      </c>
      <c r="J7272">
        <v>1300000</v>
      </c>
      <c r="K7272">
        <v>2025</v>
      </c>
      <c r="L7272">
        <v>1001025993</v>
      </c>
      <c r="M7272" t="s">
        <v>3357</v>
      </c>
      <c r="N7272" t="s">
        <v>350</v>
      </c>
      <c r="O7272" t="s">
        <v>351</v>
      </c>
      <c r="P7272">
        <v>0</v>
      </c>
      <c r="Q7272">
        <v>1300000</v>
      </c>
      <c r="R7272">
        <v>0</v>
      </c>
      <c r="S7272">
        <v>0</v>
      </c>
      <c r="T7272" t="str">
        <f>IF(COMPROMISOS_2025[[#This Row],[consecutivo]]&gt;=0,CONCATENATE(COMPROMISOS_2025[[#This Row],[consecutivo]],COMPROMISOS_2025[[#This Row],[rubro]]),"")</f>
        <v>60952.43.4302.85.0-205400.2.3.3.08.06.</v>
      </c>
      <c r="U7272" t="str" cm="1">
        <f t="array" ref="U7272">+IF(COMPROMISOS_2025[[#This Row],[P]]="20","41080111",_xlfn.XLOOKUP(COMPROMISOS_2025[[#This Row],[concatenado]],PAA[[#All],[RCP-RUBRO]],PAA[[#All],[INDICADOR]],"",0))</f>
        <v/>
      </c>
      <c r="V7272" s="130" t="str">
        <f>+MID(COMPROMISOS_2025[[#This Row],[rubro]],11,2)</f>
        <v>85</v>
      </c>
      <c r="W7272" s="124">
        <f>COMPROMISOS_2025[[#This Row],[valor_total]]-COMPROMISOS_2025[[#This Row],[total_cancelado]]</f>
        <v>1300000</v>
      </c>
      <c r="X7272" s="124">
        <f>COMPROMISOS_2025[[#This Row],[total_ordenes]]</f>
        <v>1300000</v>
      </c>
      <c r="Y7272" t="str" cm="1">
        <f t="array" ref="Y7272">IFERROR(_xlfn.XLOOKUP(COMPROMISOS_2025[[#This Row],[concatenado]],PAA[[#All],[RCP-RUBRO]],PAA[[#All],[Actividad3]],VLOOKUP(COMPROMISOS_2025[[#This Row],[Indicador Principal]],$AI$2:$AJ$17,2,0),0),"")</f>
        <v/>
      </c>
      <c r="Z7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3" spans="1:26" x14ac:dyDescent="0.35">
      <c r="A7273">
        <v>6096</v>
      </c>
      <c r="B7273" t="s">
        <v>4047</v>
      </c>
      <c r="C7273" t="s">
        <v>1443</v>
      </c>
      <c r="D7273" t="s">
        <v>4048</v>
      </c>
      <c r="F7273">
        <v>534</v>
      </c>
      <c r="G7273">
        <v>103</v>
      </c>
      <c r="H7273" t="s">
        <v>3908</v>
      </c>
      <c r="I7273" t="s">
        <v>3909</v>
      </c>
      <c r="J7273">
        <v>500000</v>
      </c>
      <c r="K7273">
        <v>2025</v>
      </c>
      <c r="L7273">
        <v>1001026212</v>
      </c>
      <c r="M7273" t="s">
        <v>3358</v>
      </c>
      <c r="N7273" t="s">
        <v>350</v>
      </c>
      <c r="O7273" t="s">
        <v>351</v>
      </c>
      <c r="P7273">
        <v>0</v>
      </c>
      <c r="Q7273">
        <v>500000</v>
      </c>
      <c r="R7273">
        <v>0</v>
      </c>
      <c r="S7273">
        <v>0</v>
      </c>
      <c r="T7273" t="str">
        <f>IF(COMPROMISOS_2025[[#This Row],[consecutivo]]&gt;=0,CONCATENATE(COMPROMISOS_2025[[#This Row],[consecutivo]],COMPROMISOS_2025[[#This Row],[rubro]]),"")</f>
        <v>60962.43.4302.85.0-205400.2.3.3.08.06.</v>
      </c>
      <c r="U7273" t="str" cm="1">
        <f t="array" ref="U7273">+IF(COMPROMISOS_2025[[#This Row],[P]]="20","41080111",_xlfn.XLOOKUP(COMPROMISOS_2025[[#This Row],[concatenado]],PAA[[#All],[RCP-RUBRO]],PAA[[#All],[INDICADOR]],"",0))</f>
        <v/>
      </c>
      <c r="V7273" s="130" t="str">
        <f>+MID(COMPROMISOS_2025[[#This Row],[rubro]],11,2)</f>
        <v>85</v>
      </c>
      <c r="W7273" s="124">
        <f>COMPROMISOS_2025[[#This Row],[valor_total]]-COMPROMISOS_2025[[#This Row],[total_cancelado]]</f>
        <v>500000</v>
      </c>
      <c r="X7273" s="124">
        <f>COMPROMISOS_2025[[#This Row],[total_ordenes]]</f>
        <v>500000</v>
      </c>
      <c r="Y7273" t="str" cm="1">
        <f t="array" ref="Y7273">IFERROR(_xlfn.XLOOKUP(COMPROMISOS_2025[[#This Row],[concatenado]],PAA[[#All],[RCP-RUBRO]],PAA[[#All],[Actividad3]],VLOOKUP(COMPROMISOS_2025[[#This Row],[Indicador Principal]],$AI$2:$AJ$17,2,0),0),"")</f>
        <v/>
      </c>
      <c r="Z7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4" spans="1:26" x14ac:dyDescent="0.35">
      <c r="A7274">
        <v>6097</v>
      </c>
      <c r="B7274" t="s">
        <v>4047</v>
      </c>
      <c r="C7274" t="s">
        <v>1443</v>
      </c>
      <c r="D7274" t="s">
        <v>4048</v>
      </c>
      <c r="F7274">
        <v>534</v>
      </c>
      <c r="G7274">
        <v>103</v>
      </c>
      <c r="H7274" t="s">
        <v>3908</v>
      </c>
      <c r="I7274" t="s">
        <v>3909</v>
      </c>
      <c r="J7274">
        <v>800000</v>
      </c>
      <c r="K7274">
        <v>2025</v>
      </c>
      <c r="L7274">
        <v>1001028837</v>
      </c>
      <c r="M7274" t="s">
        <v>3359</v>
      </c>
      <c r="N7274" t="s">
        <v>350</v>
      </c>
      <c r="O7274" t="s">
        <v>351</v>
      </c>
      <c r="P7274">
        <v>0</v>
      </c>
      <c r="Q7274">
        <v>800000</v>
      </c>
      <c r="R7274">
        <v>0</v>
      </c>
      <c r="S7274">
        <v>0</v>
      </c>
      <c r="T7274" t="str">
        <f>IF(COMPROMISOS_2025[[#This Row],[consecutivo]]&gt;=0,CONCATENATE(COMPROMISOS_2025[[#This Row],[consecutivo]],COMPROMISOS_2025[[#This Row],[rubro]]),"")</f>
        <v>60972.43.4302.85.0-205400.2.3.3.08.06.</v>
      </c>
      <c r="U7274" t="str" cm="1">
        <f t="array" ref="U7274">+IF(COMPROMISOS_2025[[#This Row],[P]]="20","41080111",_xlfn.XLOOKUP(COMPROMISOS_2025[[#This Row],[concatenado]],PAA[[#All],[RCP-RUBRO]],PAA[[#All],[INDICADOR]],"",0))</f>
        <v/>
      </c>
      <c r="V7274" s="130" t="str">
        <f>+MID(COMPROMISOS_2025[[#This Row],[rubro]],11,2)</f>
        <v>85</v>
      </c>
      <c r="W7274" s="124">
        <f>COMPROMISOS_2025[[#This Row],[valor_total]]-COMPROMISOS_2025[[#This Row],[total_cancelado]]</f>
        <v>800000</v>
      </c>
      <c r="X7274" s="124">
        <f>COMPROMISOS_2025[[#This Row],[total_ordenes]]</f>
        <v>800000</v>
      </c>
      <c r="Y7274" t="str" cm="1">
        <f t="array" ref="Y7274">IFERROR(_xlfn.XLOOKUP(COMPROMISOS_2025[[#This Row],[concatenado]],PAA[[#All],[RCP-RUBRO]],PAA[[#All],[Actividad3]],VLOOKUP(COMPROMISOS_2025[[#This Row],[Indicador Principal]],$AI$2:$AJ$17,2,0),0),"")</f>
        <v/>
      </c>
      <c r="Z7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5" spans="1:26" x14ac:dyDescent="0.35">
      <c r="A7275">
        <v>6098</v>
      </c>
      <c r="B7275" t="s">
        <v>4047</v>
      </c>
      <c r="C7275" t="s">
        <v>1443</v>
      </c>
      <c r="D7275" t="s">
        <v>4048</v>
      </c>
      <c r="F7275">
        <v>534</v>
      </c>
      <c r="G7275">
        <v>103</v>
      </c>
      <c r="H7275" t="s">
        <v>3908</v>
      </c>
      <c r="I7275" t="s">
        <v>3909</v>
      </c>
      <c r="J7275">
        <v>1300000</v>
      </c>
      <c r="K7275">
        <v>2025</v>
      </c>
      <c r="L7275">
        <v>1001034376</v>
      </c>
      <c r="M7275" t="s">
        <v>3360</v>
      </c>
      <c r="N7275" t="s">
        <v>350</v>
      </c>
      <c r="O7275" t="s">
        <v>351</v>
      </c>
      <c r="P7275">
        <v>0</v>
      </c>
      <c r="Q7275">
        <v>1300000</v>
      </c>
      <c r="R7275">
        <v>0</v>
      </c>
      <c r="S7275">
        <v>0</v>
      </c>
      <c r="T7275" t="str">
        <f>IF(COMPROMISOS_2025[[#This Row],[consecutivo]]&gt;=0,CONCATENATE(COMPROMISOS_2025[[#This Row],[consecutivo]],COMPROMISOS_2025[[#This Row],[rubro]]),"")</f>
        <v>60982.43.4302.85.0-205400.2.3.3.08.06.</v>
      </c>
      <c r="U7275" t="str" cm="1">
        <f t="array" ref="U7275">+IF(COMPROMISOS_2025[[#This Row],[P]]="20","41080111",_xlfn.XLOOKUP(COMPROMISOS_2025[[#This Row],[concatenado]],PAA[[#All],[RCP-RUBRO]],PAA[[#All],[INDICADOR]],"",0))</f>
        <v/>
      </c>
      <c r="V7275" s="130" t="str">
        <f>+MID(COMPROMISOS_2025[[#This Row],[rubro]],11,2)</f>
        <v>85</v>
      </c>
      <c r="W7275" s="124">
        <f>COMPROMISOS_2025[[#This Row],[valor_total]]-COMPROMISOS_2025[[#This Row],[total_cancelado]]</f>
        <v>1300000</v>
      </c>
      <c r="X7275" s="124">
        <f>COMPROMISOS_2025[[#This Row],[total_ordenes]]</f>
        <v>1300000</v>
      </c>
      <c r="Y7275" t="str" cm="1">
        <f t="array" ref="Y7275">IFERROR(_xlfn.XLOOKUP(COMPROMISOS_2025[[#This Row],[concatenado]],PAA[[#All],[RCP-RUBRO]],PAA[[#All],[Actividad3]],VLOOKUP(COMPROMISOS_2025[[#This Row],[Indicador Principal]],$AI$2:$AJ$17,2,0),0),"")</f>
        <v/>
      </c>
      <c r="Z7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6" spans="1:26" x14ac:dyDescent="0.35">
      <c r="A7276">
        <v>6099</v>
      </c>
      <c r="B7276" t="s">
        <v>4047</v>
      </c>
      <c r="C7276" t="s">
        <v>1443</v>
      </c>
      <c r="D7276" t="s">
        <v>4048</v>
      </c>
      <c r="F7276">
        <v>534</v>
      </c>
      <c r="G7276">
        <v>103</v>
      </c>
      <c r="H7276" t="s">
        <v>3908</v>
      </c>
      <c r="I7276" t="s">
        <v>3909</v>
      </c>
      <c r="J7276">
        <v>500000</v>
      </c>
      <c r="K7276">
        <v>2025</v>
      </c>
      <c r="L7276">
        <v>1001227159</v>
      </c>
      <c r="M7276" t="s">
        <v>3365</v>
      </c>
      <c r="N7276" t="s">
        <v>350</v>
      </c>
      <c r="O7276" t="s">
        <v>351</v>
      </c>
      <c r="P7276">
        <v>0</v>
      </c>
      <c r="Q7276">
        <v>500000</v>
      </c>
      <c r="R7276">
        <v>0</v>
      </c>
      <c r="S7276">
        <v>0</v>
      </c>
      <c r="T7276" t="str">
        <f>IF(COMPROMISOS_2025[[#This Row],[consecutivo]]&gt;=0,CONCATENATE(COMPROMISOS_2025[[#This Row],[consecutivo]],COMPROMISOS_2025[[#This Row],[rubro]]),"")</f>
        <v>60992.43.4302.85.0-205400.2.3.3.08.06.</v>
      </c>
      <c r="U7276" t="str" cm="1">
        <f t="array" ref="U7276">+IF(COMPROMISOS_2025[[#This Row],[P]]="20","41080111",_xlfn.XLOOKUP(COMPROMISOS_2025[[#This Row],[concatenado]],PAA[[#All],[RCP-RUBRO]],PAA[[#All],[INDICADOR]],"",0))</f>
        <v/>
      </c>
      <c r="V7276" s="130" t="str">
        <f>+MID(COMPROMISOS_2025[[#This Row],[rubro]],11,2)</f>
        <v>85</v>
      </c>
      <c r="W7276" s="124">
        <f>COMPROMISOS_2025[[#This Row],[valor_total]]-COMPROMISOS_2025[[#This Row],[total_cancelado]]</f>
        <v>500000</v>
      </c>
      <c r="X7276" s="124">
        <f>COMPROMISOS_2025[[#This Row],[total_ordenes]]</f>
        <v>500000</v>
      </c>
      <c r="Y7276" t="str" cm="1">
        <f t="array" ref="Y7276">IFERROR(_xlfn.XLOOKUP(COMPROMISOS_2025[[#This Row],[concatenado]],PAA[[#All],[RCP-RUBRO]],PAA[[#All],[Actividad3]],VLOOKUP(COMPROMISOS_2025[[#This Row],[Indicador Principal]],$AI$2:$AJ$17,2,0),0),"")</f>
        <v/>
      </c>
      <c r="Z7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7" spans="1:26" x14ac:dyDescent="0.35">
      <c r="A7277">
        <v>6100</v>
      </c>
      <c r="B7277" t="s">
        <v>4047</v>
      </c>
      <c r="C7277" t="s">
        <v>1443</v>
      </c>
      <c r="D7277" t="s">
        <v>4048</v>
      </c>
      <c r="F7277">
        <v>534</v>
      </c>
      <c r="G7277">
        <v>103</v>
      </c>
      <c r="H7277" t="s">
        <v>3908</v>
      </c>
      <c r="I7277" t="s">
        <v>3909</v>
      </c>
      <c r="J7277">
        <v>500000</v>
      </c>
      <c r="K7277">
        <v>2025</v>
      </c>
      <c r="L7277">
        <v>1001227502</v>
      </c>
      <c r="M7277" t="s">
        <v>2943</v>
      </c>
      <c r="N7277" t="s">
        <v>350</v>
      </c>
      <c r="O7277" t="s">
        <v>351</v>
      </c>
      <c r="P7277">
        <v>0</v>
      </c>
      <c r="Q7277">
        <v>500000</v>
      </c>
      <c r="R7277">
        <v>0</v>
      </c>
      <c r="S7277">
        <v>0</v>
      </c>
      <c r="T7277" t="str">
        <f>IF(COMPROMISOS_2025[[#This Row],[consecutivo]]&gt;=0,CONCATENATE(COMPROMISOS_2025[[#This Row],[consecutivo]],COMPROMISOS_2025[[#This Row],[rubro]]),"")</f>
        <v>61002.43.4302.85.0-205400.2.3.3.08.06.</v>
      </c>
      <c r="U7277" t="str" cm="1">
        <f t="array" ref="U7277">+IF(COMPROMISOS_2025[[#This Row],[P]]="20","41080111",_xlfn.XLOOKUP(COMPROMISOS_2025[[#This Row],[concatenado]],PAA[[#All],[RCP-RUBRO]],PAA[[#All],[INDICADOR]],"",0))</f>
        <v/>
      </c>
      <c r="V7277" s="130" t="str">
        <f>+MID(COMPROMISOS_2025[[#This Row],[rubro]],11,2)</f>
        <v>85</v>
      </c>
      <c r="W7277" s="124">
        <f>COMPROMISOS_2025[[#This Row],[valor_total]]-COMPROMISOS_2025[[#This Row],[total_cancelado]]</f>
        <v>500000</v>
      </c>
      <c r="X7277" s="124">
        <f>COMPROMISOS_2025[[#This Row],[total_ordenes]]</f>
        <v>500000</v>
      </c>
      <c r="Y7277" t="str" cm="1">
        <f t="array" ref="Y7277">IFERROR(_xlfn.XLOOKUP(COMPROMISOS_2025[[#This Row],[concatenado]],PAA[[#All],[RCP-RUBRO]],PAA[[#All],[Actividad3]],VLOOKUP(COMPROMISOS_2025[[#This Row],[Indicador Principal]],$AI$2:$AJ$17,2,0),0),"")</f>
        <v/>
      </c>
      <c r="Z7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8" spans="1:26" x14ac:dyDescent="0.35">
      <c r="A7278">
        <v>6101</v>
      </c>
      <c r="B7278" t="s">
        <v>4047</v>
      </c>
      <c r="C7278" t="s">
        <v>1443</v>
      </c>
      <c r="D7278" t="s">
        <v>4048</v>
      </c>
      <c r="F7278">
        <v>534</v>
      </c>
      <c r="G7278">
        <v>103</v>
      </c>
      <c r="H7278" t="s">
        <v>3908</v>
      </c>
      <c r="I7278" t="s">
        <v>3909</v>
      </c>
      <c r="J7278">
        <v>500000</v>
      </c>
      <c r="K7278">
        <v>2025</v>
      </c>
      <c r="L7278">
        <v>1001228562</v>
      </c>
      <c r="M7278" t="s">
        <v>3366</v>
      </c>
      <c r="N7278" t="s">
        <v>350</v>
      </c>
      <c r="O7278" t="s">
        <v>351</v>
      </c>
      <c r="P7278">
        <v>0</v>
      </c>
      <c r="Q7278">
        <v>500000</v>
      </c>
      <c r="R7278">
        <v>0</v>
      </c>
      <c r="S7278">
        <v>0</v>
      </c>
      <c r="T7278" t="str">
        <f>IF(COMPROMISOS_2025[[#This Row],[consecutivo]]&gt;=0,CONCATENATE(COMPROMISOS_2025[[#This Row],[consecutivo]],COMPROMISOS_2025[[#This Row],[rubro]]),"")</f>
        <v>61012.43.4302.85.0-205400.2.3.3.08.06.</v>
      </c>
      <c r="U7278" t="str" cm="1">
        <f t="array" ref="U7278">+IF(COMPROMISOS_2025[[#This Row],[P]]="20","41080111",_xlfn.XLOOKUP(COMPROMISOS_2025[[#This Row],[concatenado]],PAA[[#All],[RCP-RUBRO]],PAA[[#All],[INDICADOR]],"",0))</f>
        <v/>
      </c>
      <c r="V7278" s="130" t="str">
        <f>+MID(COMPROMISOS_2025[[#This Row],[rubro]],11,2)</f>
        <v>85</v>
      </c>
      <c r="W7278" s="124">
        <f>COMPROMISOS_2025[[#This Row],[valor_total]]-COMPROMISOS_2025[[#This Row],[total_cancelado]]</f>
        <v>500000</v>
      </c>
      <c r="X7278" s="124">
        <f>COMPROMISOS_2025[[#This Row],[total_ordenes]]</f>
        <v>500000</v>
      </c>
      <c r="Y7278" t="str" cm="1">
        <f t="array" ref="Y7278">IFERROR(_xlfn.XLOOKUP(COMPROMISOS_2025[[#This Row],[concatenado]],PAA[[#All],[RCP-RUBRO]],PAA[[#All],[Actividad3]],VLOOKUP(COMPROMISOS_2025[[#This Row],[Indicador Principal]],$AI$2:$AJ$17,2,0),0),"")</f>
        <v/>
      </c>
      <c r="Z7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9" spans="1:26" x14ac:dyDescent="0.35">
      <c r="A7279">
        <v>6102</v>
      </c>
      <c r="B7279" t="s">
        <v>4047</v>
      </c>
      <c r="C7279" t="s">
        <v>1443</v>
      </c>
      <c r="D7279" t="s">
        <v>4048</v>
      </c>
      <c r="F7279">
        <v>534</v>
      </c>
      <c r="G7279">
        <v>103</v>
      </c>
      <c r="H7279" t="s">
        <v>3908</v>
      </c>
      <c r="I7279" t="s">
        <v>3909</v>
      </c>
      <c r="J7279">
        <v>500000</v>
      </c>
      <c r="K7279">
        <v>2025</v>
      </c>
      <c r="L7279">
        <v>1001235897</v>
      </c>
      <c r="M7279" t="s">
        <v>3367</v>
      </c>
      <c r="N7279" t="s">
        <v>350</v>
      </c>
      <c r="O7279" t="s">
        <v>351</v>
      </c>
      <c r="P7279">
        <v>0</v>
      </c>
      <c r="Q7279">
        <v>500000</v>
      </c>
      <c r="R7279">
        <v>0</v>
      </c>
      <c r="S7279">
        <v>0</v>
      </c>
      <c r="T7279" t="str">
        <f>IF(COMPROMISOS_2025[[#This Row],[consecutivo]]&gt;=0,CONCATENATE(COMPROMISOS_2025[[#This Row],[consecutivo]],COMPROMISOS_2025[[#This Row],[rubro]]),"")</f>
        <v>61022.43.4302.85.0-205400.2.3.3.08.06.</v>
      </c>
      <c r="U7279" t="str" cm="1">
        <f t="array" ref="U7279">+IF(COMPROMISOS_2025[[#This Row],[P]]="20","41080111",_xlfn.XLOOKUP(COMPROMISOS_2025[[#This Row],[concatenado]],PAA[[#All],[RCP-RUBRO]],PAA[[#All],[INDICADOR]],"",0))</f>
        <v/>
      </c>
      <c r="V7279" s="130" t="str">
        <f>+MID(COMPROMISOS_2025[[#This Row],[rubro]],11,2)</f>
        <v>85</v>
      </c>
      <c r="W7279" s="124">
        <f>COMPROMISOS_2025[[#This Row],[valor_total]]-COMPROMISOS_2025[[#This Row],[total_cancelado]]</f>
        <v>500000</v>
      </c>
      <c r="X7279" s="124">
        <f>COMPROMISOS_2025[[#This Row],[total_ordenes]]</f>
        <v>500000</v>
      </c>
      <c r="Y7279" t="str" cm="1">
        <f t="array" ref="Y7279">IFERROR(_xlfn.XLOOKUP(COMPROMISOS_2025[[#This Row],[concatenado]],PAA[[#All],[RCP-RUBRO]],PAA[[#All],[Actividad3]],VLOOKUP(COMPROMISOS_2025[[#This Row],[Indicador Principal]],$AI$2:$AJ$17,2,0),0),"")</f>
        <v/>
      </c>
      <c r="Z7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0" spans="1:26" x14ac:dyDescent="0.35">
      <c r="A7280">
        <v>6103</v>
      </c>
      <c r="B7280" t="s">
        <v>4047</v>
      </c>
      <c r="C7280" t="s">
        <v>1443</v>
      </c>
      <c r="D7280" t="s">
        <v>4048</v>
      </c>
      <c r="F7280">
        <v>534</v>
      </c>
      <c r="G7280">
        <v>103</v>
      </c>
      <c r="H7280" t="s">
        <v>3908</v>
      </c>
      <c r="I7280" t="s">
        <v>3909</v>
      </c>
      <c r="J7280">
        <v>1300000</v>
      </c>
      <c r="K7280">
        <v>2025</v>
      </c>
      <c r="L7280">
        <v>1001249150</v>
      </c>
      <c r="M7280" t="s">
        <v>3369</v>
      </c>
      <c r="N7280" t="s">
        <v>350</v>
      </c>
      <c r="O7280" t="s">
        <v>351</v>
      </c>
      <c r="P7280">
        <v>0</v>
      </c>
      <c r="Q7280">
        <v>1300000</v>
      </c>
      <c r="R7280">
        <v>0</v>
      </c>
      <c r="S7280">
        <v>0</v>
      </c>
      <c r="T7280" t="str">
        <f>IF(COMPROMISOS_2025[[#This Row],[consecutivo]]&gt;=0,CONCATENATE(COMPROMISOS_2025[[#This Row],[consecutivo]],COMPROMISOS_2025[[#This Row],[rubro]]),"")</f>
        <v>61032.43.4302.85.0-205400.2.3.3.08.06.</v>
      </c>
      <c r="U7280" t="str" cm="1">
        <f t="array" ref="U7280">+IF(COMPROMISOS_2025[[#This Row],[P]]="20","41080111",_xlfn.XLOOKUP(COMPROMISOS_2025[[#This Row],[concatenado]],PAA[[#All],[RCP-RUBRO]],PAA[[#All],[INDICADOR]],"",0))</f>
        <v/>
      </c>
      <c r="V7280" s="130" t="str">
        <f>+MID(COMPROMISOS_2025[[#This Row],[rubro]],11,2)</f>
        <v>85</v>
      </c>
      <c r="W7280" s="124">
        <f>COMPROMISOS_2025[[#This Row],[valor_total]]-COMPROMISOS_2025[[#This Row],[total_cancelado]]</f>
        <v>1300000</v>
      </c>
      <c r="X7280" s="124">
        <f>COMPROMISOS_2025[[#This Row],[total_ordenes]]</f>
        <v>1300000</v>
      </c>
      <c r="Y7280" t="str" cm="1">
        <f t="array" ref="Y7280">IFERROR(_xlfn.XLOOKUP(COMPROMISOS_2025[[#This Row],[concatenado]],PAA[[#All],[RCP-RUBRO]],PAA[[#All],[Actividad3]],VLOOKUP(COMPROMISOS_2025[[#This Row],[Indicador Principal]],$AI$2:$AJ$17,2,0),0),"")</f>
        <v/>
      </c>
      <c r="Z7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1" spans="1:26" x14ac:dyDescent="0.35">
      <c r="A7281">
        <v>6104</v>
      </c>
      <c r="B7281" t="s">
        <v>4047</v>
      </c>
      <c r="C7281" t="s">
        <v>1443</v>
      </c>
      <c r="D7281" t="s">
        <v>4048</v>
      </c>
      <c r="F7281">
        <v>534</v>
      </c>
      <c r="G7281">
        <v>103</v>
      </c>
      <c r="H7281" t="s">
        <v>3908</v>
      </c>
      <c r="I7281" t="s">
        <v>3909</v>
      </c>
      <c r="J7281">
        <v>500000</v>
      </c>
      <c r="K7281">
        <v>2025</v>
      </c>
      <c r="L7281">
        <v>1001359975</v>
      </c>
      <c r="M7281" t="s">
        <v>3370</v>
      </c>
      <c r="N7281" t="s">
        <v>350</v>
      </c>
      <c r="O7281" t="s">
        <v>351</v>
      </c>
      <c r="P7281">
        <v>0</v>
      </c>
      <c r="Q7281">
        <v>500000</v>
      </c>
      <c r="R7281">
        <v>0</v>
      </c>
      <c r="S7281">
        <v>0</v>
      </c>
      <c r="T7281" t="str">
        <f>IF(COMPROMISOS_2025[[#This Row],[consecutivo]]&gt;=0,CONCATENATE(COMPROMISOS_2025[[#This Row],[consecutivo]],COMPROMISOS_2025[[#This Row],[rubro]]),"")</f>
        <v>61042.43.4302.85.0-205400.2.3.3.08.06.</v>
      </c>
      <c r="U7281" t="str" cm="1">
        <f t="array" ref="U7281">+IF(COMPROMISOS_2025[[#This Row],[P]]="20","41080111",_xlfn.XLOOKUP(COMPROMISOS_2025[[#This Row],[concatenado]],PAA[[#All],[RCP-RUBRO]],PAA[[#All],[INDICADOR]],"",0))</f>
        <v/>
      </c>
      <c r="V7281" s="130" t="str">
        <f>+MID(COMPROMISOS_2025[[#This Row],[rubro]],11,2)</f>
        <v>85</v>
      </c>
      <c r="W7281" s="124">
        <f>COMPROMISOS_2025[[#This Row],[valor_total]]-COMPROMISOS_2025[[#This Row],[total_cancelado]]</f>
        <v>500000</v>
      </c>
      <c r="X7281" s="124">
        <f>COMPROMISOS_2025[[#This Row],[total_ordenes]]</f>
        <v>500000</v>
      </c>
      <c r="Y7281" t="str" cm="1">
        <f t="array" ref="Y7281">IFERROR(_xlfn.XLOOKUP(COMPROMISOS_2025[[#This Row],[concatenado]],PAA[[#All],[RCP-RUBRO]],PAA[[#All],[Actividad3]],VLOOKUP(COMPROMISOS_2025[[#This Row],[Indicador Principal]],$AI$2:$AJ$17,2,0),0),"")</f>
        <v/>
      </c>
      <c r="Z7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2" spans="1:26" x14ac:dyDescent="0.35">
      <c r="A7282">
        <v>6105</v>
      </c>
      <c r="B7282" t="s">
        <v>4047</v>
      </c>
      <c r="C7282" t="s">
        <v>1443</v>
      </c>
      <c r="D7282" t="s">
        <v>4048</v>
      </c>
      <c r="F7282">
        <v>534</v>
      </c>
      <c r="G7282">
        <v>103</v>
      </c>
      <c r="H7282" t="s">
        <v>3908</v>
      </c>
      <c r="I7282" t="s">
        <v>3909</v>
      </c>
      <c r="J7282">
        <v>500000</v>
      </c>
      <c r="K7282">
        <v>2025</v>
      </c>
      <c r="L7282">
        <v>1001391082</v>
      </c>
      <c r="M7282" t="s">
        <v>3628</v>
      </c>
      <c r="N7282" t="s">
        <v>350</v>
      </c>
      <c r="O7282" t="s">
        <v>351</v>
      </c>
      <c r="P7282">
        <v>0</v>
      </c>
      <c r="Q7282">
        <v>500000</v>
      </c>
      <c r="R7282">
        <v>0</v>
      </c>
      <c r="S7282">
        <v>0</v>
      </c>
      <c r="T7282" t="str">
        <f>IF(COMPROMISOS_2025[[#This Row],[consecutivo]]&gt;=0,CONCATENATE(COMPROMISOS_2025[[#This Row],[consecutivo]],COMPROMISOS_2025[[#This Row],[rubro]]),"")</f>
        <v>61052.43.4302.85.0-205400.2.3.3.08.06.</v>
      </c>
      <c r="U7282" t="str" cm="1">
        <f t="array" ref="U7282">+IF(COMPROMISOS_2025[[#This Row],[P]]="20","41080111",_xlfn.XLOOKUP(COMPROMISOS_2025[[#This Row],[concatenado]],PAA[[#All],[RCP-RUBRO]],PAA[[#All],[INDICADOR]],"",0))</f>
        <v/>
      </c>
      <c r="V7282" s="130" t="str">
        <f>+MID(COMPROMISOS_2025[[#This Row],[rubro]],11,2)</f>
        <v>85</v>
      </c>
      <c r="W7282" s="124">
        <f>COMPROMISOS_2025[[#This Row],[valor_total]]-COMPROMISOS_2025[[#This Row],[total_cancelado]]</f>
        <v>500000</v>
      </c>
      <c r="X7282" s="124">
        <f>COMPROMISOS_2025[[#This Row],[total_ordenes]]</f>
        <v>500000</v>
      </c>
      <c r="Y7282" t="str" cm="1">
        <f t="array" ref="Y7282">IFERROR(_xlfn.XLOOKUP(COMPROMISOS_2025[[#This Row],[concatenado]],PAA[[#All],[RCP-RUBRO]],PAA[[#All],[Actividad3]],VLOOKUP(COMPROMISOS_2025[[#This Row],[Indicador Principal]],$AI$2:$AJ$17,2,0),0),"")</f>
        <v/>
      </c>
      <c r="Z7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3" spans="1:26" x14ac:dyDescent="0.35">
      <c r="A7283">
        <v>6106</v>
      </c>
      <c r="B7283" t="s">
        <v>4047</v>
      </c>
      <c r="C7283" t="s">
        <v>1443</v>
      </c>
      <c r="D7283" t="s">
        <v>4048</v>
      </c>
      <c r="F7283">
        <v>534</v>
      </c>
      <c r="G7283">
        <v>103</v>
      </c>
      <c r="H7283" t="s">
        <v>3908</v>
      </c>
      <c r="I7283" t="s">
        <v>3909</v>
      </c>
      <c r="J7283">
        <v>500000</v>
      </c>
      <c r="K7283">
        <v>2025</v>
      </c>
      <c r="L7283">
        <v>1001420883</v>
      </c>
      <c r="M7283" t="s">
        <v>3630</v>
      </c>
      <c r="N7283" t="s">
        <v>350</v>
      </c>
      <c r="O7283" t="s">
        <v>351</v>
      </c>
      <c r="P7283">
        <v>0</v>
      </c>
      <c r="Q7283">
        <v>500000</v>
      </c>
      <c r="R7283">
        <v>0</v>
      </c>
      <c r="S7283">
        <v>0</v>
      </c>
      <c r="T7283" t="str">
        <f>IF(COMPROMISOS_2025[[#This Row],[consecutivo]]&gt;=0,CONCATENATE(COMPROMISOS_2025[[#This Row],[consecutivo]],COMPROMISOS_2025[[#This Row],[rubro]]),"")</f>
        <v>61062.43.4302.85.0-205400.2.3.3.08.06.</v>
      </c>
      <c r="U7283" t="str" cm="1">
        <f t="array" ref="U7283">+IF(COMPROMISOS_2025[[#This Row],[P]]="20","41080111",_xlfn.XLOOKUP(COMPROMISOS_2025[[#This Row],[concatenado]],PAA[[#All],[RCP-RUBRO]],PAA[[#All],[INDICADOR]],"",0))</f>
        <v/>
      </c>
      <c r="V7283" s="130" t="str">
        <f>+MID(COMPROMISOS_2025[[#This Row],[rubro]],11,2)</f>
        <v>85</v>
      </c>
      <c r="W7283" s="124">
        <f>COMPROMISOS_2025[[#This Row],[valor_total]]-COMPROMISOS_2025[[#This Row],[total_cancelado]]</f>
        <v>500000</v>
      </c>
      <c r="X7283" s="124">
        <f>COMPROMISOS_2025[[#This Row],[total_ordenes]]</f>
        <v>500000</v>
      </c>
      <c r="Y7283" t="str" cm="1">
        <f t="array" ref="Y7283">IFERROR(_xlfn.XLOOKUP(COMPROMISOS_2025[[#This Row],[concatenado]],PAA[[#All],[RCP-RUBRO]],PAA[[#All],[Actividad3]],VLOOKUP(COMPROMISOS_2025[[#This Row],[Indicador Principal]],$AI$2:$AJ$17,2,0),0),"")</f>
        <v/>
      </c>
      <c r="Z7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4" spans="1:26" x14ac:dyDescent="0.35">
      <c r="A7284">
        <v>6107</v>
      </c>
      <c r="B7284" t="s">
        <v>4047</v>
      </c>
      <c r="C7284" t="s">
        <v>1443</v>
      </c>
      <c r="D7284" t="s">
        <v>4048</v>
      </c>
      <c r="F7284">
        <v>534</v>
      </c>
      <c r="G7284">
        <v>103</v>
      </c>
      <c r="H7284" t="s">
        <v>3908</v>
      </c>
      <c r="I7284" t="s">
        <v>3909</v>
      </c>
      <c r="J7284">
        <v>500000</v>
      </c>
      <c r="K7284">
        <v>2025</v>
      </c>
      <c r="L7284">
        <v>1001446374</v>
      </c>
      <c r="M7284" t="s">
        <v>4007</v>
      </c>
      <c r="N7284" t="s">
        <v>350</v>
      </c>
      <c r="O7284" t="s">
        <v>351</v>
      </c>
      <c r="P7284">
        <v>0</v>
      </c>
      <c r="Q7284">
        <v>500000</v>
      </c>
      <c r="R7284">
        <v>0</v>
      </c>
      <c r="S7284">
        <v>0</v>
      </c>
      <c r="T7284" t="str">
        <f>IF(COMPROMISOS_2025[[#This Row],[consecutivo]]&gt;=0,CONCATENATE(COMPROMISOS_2025[[#This Row],[consecutivo]],COMPROMISOS_2025[[#This Row],[rubro]]),"")</f>
        <v>61072.43.4302.85.0-205400.2.3.3.08.06.</v>
      </c>
      <c r="U7284" t="str" cm="1">
        <f t="array" ref="U7284">+IF(COMPROMISOS_2025[[#This Row],[P]]="20","41080111",_xlfn.XLOOKUP(COMPROMISOS_2025[[#This Row],[concatenado]],PAA[[#All],[RCP-RUBRO]],PAA[[#All],[INDICADOR]],"",0))</f>
        <v/>
      </c>
      <c r="V7284" s="130" t="str">
        <f>+MID(COMPROMISOS_2025[[#This Row],[rubro]],11,2)</f>
        <v>85</v>
      </c>
      <c r="W7284" s="124">
        <f>COMPROMISOS_2025[[#This Row],[valor_total]]-COMPROMISOS_2025[[#This Row],[total_cancelado]]</f>
        <v>500000</v>
      </c>
      <c r="X7284" s="124">
        <f>COMPROMISOS_2025[[#This Row],[total_ordenes]]</f>
        <v>500000</v>
      </c>
      <c r="Y7284" t="str" cm="1">
        <f t="array" ref="Y7284">IFERROR(_xlfn.XLOOKUP(COMPROMISOS_2025[[#This Row],[concatenado]],PAA[[#All],[RCP-RUBRO]],PAA[[#All],[Actividad3]],VLOOKUP(COMPROMISOS_2025[[#This Row],[Indicador Principal]],$AI$2:$AJ$17,2,0),0),"")</f>
        <v/>
      </c>
      <c r="Z7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5" spans="1:26" x14ac:dyDescent="0.35">
      <c r="A7285">
        <v>6108</v>
      </c>
      <c r="B7285" t="s">
        <v>4047</v>
      </c>
      <c r="C7285" t="s">
        <v>1443</v>
      </c>
      <c r="D7285" t="s">
        <v>4048</v>
      </c>
      <c r="F7285">
        <v>534</v>
      </c>
      <c r="G7285">
        <v>103</v>
      </c>
      <c r="H7285" t="s">
        <v>3908</v>
      </c>
      <c r="I7285" t="s">
        <v>3909</v>
      </c>
      <c r="J7285">
        <v>800000</v>
      </c>
      <c r="K7285">
        <v>2025</v>
      </c>
      <c r="L7285">
        <v>1001457334</v>
      </c>
      <c r="M7285" t="s">
        <v>3371</v>
      </c>
      <c r="N7285" t="s">
        <v>350</v>
      </c>
      <c r="O7285" t="s">
        <v>351</v>
      </c>
      <c r="P7285">
        <v>0</v>
      </c>
      <c r="Q7285">
        <v>800000</v>
      </c>
      <c r="R7285">
        <v>0</v>
      </c>
      <c r="S7285">
        <v>0</v>
      </c>
      <c r="T7285" t="str">
        <f>IF(COMPROMISOS_2025[[#This Row],[consecutivo]]&gt;=0,CONCATENATE(COMPROMISOS_2025[[#This Row],[consecutivo]],COMPROMISOS_2025[[#This Row],[rubro]]),"")</f>
        <v>61082.43.4302.85.0-205400.2.3.3.08.06.</v>
      </c>
      <c r="U7285" t="str" cm="1">
        <f t="array" ref="U7285">+IF(COMPROMISOS_2025[[#This Row],[P]]="20","41080111",_xlfn.XLOOKUP(COMPROMISOS_2025[[#This Row],[concatenado]],PAA[[#All],[RCP-RUBRO]],PAA[[#All],[INDICADOR]],"",0))</f>
        <v/>
      </c>
      <c r="V7285" s="130" t="str">
        <f>+MID(COMPROMISOS_2025[[#This Row],[rubro]],11,2)</f>
        <v>85</v>
      </c>
      <c r="W7285" s="124">
        <f>COMPROMISOS_2025[[#This Row],[valor_total]]-COMPROMISOS_2025[[#This Row],[total_cancelado]]</f>
        <v>800000</v>
      </c>
      <c r="X7285" s="124">
        <f>COMPROMISOS_2025[[#This Row],[total_ordenes]]</f>
        <v>800000</v>
      </c>
      <c r="Y7285" t="str" cm="1">
        <f t="array" ref="Y7285">IFERROR(_xlfn.XLOOKUP(COMPROMISOS_2025[[#This Row],[concatenado]],PAA[[#All],[RCP-RUBRO]],PAA[[#All],[Actividad3]],VLOOKUP(COMPROMISOS_2025[[#This Row],[Indicador Principal]],$AI$2:$AJ$17,2,0),0),"")</f>
        <v/>
      </c>
      <c r="Z7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6" spans="1:26" x14ac:dyDescent="0.35">
      <c r="A7286">
        <v>6109</v>
      </c>
      <c r="B7286" t="s">
        <v>4047</v>
      </c>
      <c r="C7286" t="s">
        <v>1443</v>
      </c>
      <c r="D7286" t="s">
        <v>4048</v>
      </c>
      <c r="F7286">
        <v>534</v>
      </c>
      <c r="G7286">
        <v>103</v>
      </c>
      <c r="H7286" t="s">
        <v>3908</v>
      </c>
      <c r="I7286" t="s">
        <v>3909</v>
      </c>
      <c r="J7286">
        <v>500000</v>
      </c>
      <c r="K7286">
        <v>2025</v>
      </c>
      <c r="L7286">
        <v>1001497137</v>
      </c>
      <c r="M7286" t="s">
        <v>2945</v>
      </c>
      <c r="N7286" t="s">
        <v>350</v>
      </c>
      <c r="O7286" t="s">
        <v>351</v>
      </c>
      <c r="P7286">
        <v>0</v>
      </c>
      <c r="Q7286">
        <v>500000</v>
      </c>
      <c r="R7286">
        <v>0</v>
      </c>
      <c r="S7286">
        <v>0</v>
      </c>
      <c r="T7286" t="str">
        <f>IF(COMPROMISOS_2025[[#This Row],[consecutivo]]&gt;=0,CONCATENATE(COMPROMISOS_2025[[#This Row],[consecutivo]],COMPROMISOS_2025[[#This Row],[rubro]]),"")</f>
        <v>61092.43.4302.85.0-205400.2.3.3.08.06.</v>
      </c>
      <c r="U7286" t="str" cm="1">
        <f t="array" ref="U7286">+IF(COMPROMISOS_2025[[#This Row],[P]]="20","41080111",_xlfn.XLOOKUP(COMPROMISOS_2025[[#This Row],[concatenado]],PAA[[#All],[RCP-RUBRO]],PAA[[#All],[INDICADOR]],"",0))</f>
        <v/>
      </c>
      <c r="V7286" s="130" t="str">
        <f>+MID(COMPROMISOS_2025[[#This Row],[rubro]],11,2)</f>
        <v>85</v>
      </c>
      <c r="W7286" s="124">
        <f>COMPROMISOS_2025[[#This Row],[valor_total]]-COMPROMISOS_2025[[#This Row],[total_cancelado]]</f>
        <v>500000</v>
      </c>
      <c r="X7286" s="124">
        <f>COMPROMISOS_2025[[#This Row],[total_ordenes]]</f>
        <v>500000</v>
      </c>
      <c r="Y7286" t="str" cm="1">
        <f t="array" ref="Y7286">IFERROR(_xlfn.XLOOKUP(COMPROMISOS_2025[[#This Row],[concatenado]],PAA[[#All],[RCP-RUBRO]],PAA[[#All],[Actividad3]],VLOOKUP(COMPROMISOS_2025[[#This Row],[Indicador Principal]],$AI$2:$AJ$17,2,0),0),"")</f>
        <v/>
      </c>
      <c r="Z7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7" spans="1:26" x14ac:dyDescent="0.35">
      <c r="A7287">
        <v>6110</v>
      </c>
      <c r="B7287" t="s">
        <v>4047</v>
      </c>
      <c r="C7287" t="s">
        <v>1443</v>
      </c>
      <c r="D7287" t="s">
        <v>4048</v>
      </c>
      <c r="F7287">
        <v>534</v>
      </c>
      <c r="G7287">
        <v>103</v>
      </c>
      <c r="H7287" t="s">
        <v>3908</v>
      </c>
      <c r="I7287" t="s">
        <v>3909</v>
      </c>
      <c r="J7287">
        <v>1300000</v>
      </c>
      <c r="K7287">
        <v>2025</v>
      </c>
      <c r="L7287">
        <v>1001534811</v>
      </c>
      <c r="M7287" t="s">
        <v>3373</v>
      </c>
      <c r="N7287" t="s">
        <v>350</v>
      </c>
      <c r="O7287" t="s">
        <v>351</v>
      </c>
      <c r="P7287">
        <v>0</v>
      </c>
      <c r="Q7287">
        <v>1300000</v>
      </c>
      <c r="R7287">
        <v>0</v>
      </c>
      <c r="S7287">
        <v>0</v>
      </c>
      <c r="T7287" t="str">
        <f>IF(COMPROMISOS_2025[[#This Row],[consecutivo]]&gt;=0,CONCATENATE(COMPROMISOS_2025[[#This Row],[consecutivo]],COMPROMISOS_2025[[#This Row],[rubro]]),"")</f>
        <v>61102.43.4302.85.0-205400.2.3.3.08.06.</v>
      </c>
      <c r="U7287" t="str" cm="1">
        <f t="array" ref="U7287">+IF(COMPROMISOS_2025[[#This Row],[P]]="20","41080111",_xlfn.XLOOKUP(COMPROMISOS_2025[[#This Row],[concatenado]],PAA[[#All],[RCP-RUBRO]],PAA[[#All],[INDICADOR]],"",0))</f>
        <v/>
      </c>
      <c r="V7287" s="130" t="str">
        <f>+MID(COMPROMISOS_2025[[#This Row],[rubro]],11,2)</f>
        <v>85</v>
      </c>
      <c r="W7287" s="124">
        <f>COMPROMISOS_2025[[#This Row],[valor_total]]-COMPROMISOS_2025[[#This Row],[total_cancelado]]</f>
        <v>1300000</v>
      </c>
      <c r="X7287" s="124">
        <f>COMPROMISOS_2025[[#This Row],[total_ordenes]]</f>
        <v>1300000</v>
      </c>
      <c r="Y7287" t="str" cm="1">
        <f t="array" ref="Y7287">IFERROR(_xlfn.XLOOKUP(COMPROMISOS_2025[[#This Row],[concatenado]],PAA[[#All],[RCP-RUBRO]],PAA[[#All],[Actividad3]],VLOOKUP(COMPROMISOS_2025[[#This Row],[Indicador Principal]],$AI$2:$AJ$17,2,0),0),"")</f>
        <v/>
      </c>
      <c r="Z7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8" spans="1:26" x14ac:dyDescent="0.35">
      <c r="A7288">
        <v>6111</v>
      </c>
      <c r="B7288" t="s">
        <v>4047</v>
      </c>
      <c r="C7288" t="s">
        <v>1443</v>
      </c>
      <c r="D7288" t="s">
        <v>4048</v>
      </c>
      <c r="F7288">
        <v>534</v>
      </c>
      <c r="G7288">
        <v>103</v>
      </c>
      <c r="H7288" t="s">
        <v>3908</v>
      </c>
      <c r="I7288" t="s">
        <v>3909</v>
      </c>
      <c r="J7288">
        <v>500000</v>
      </c>
      <c r="K7288">
        <v>2025</v>
      </c>
      <c r="L7288">
        <v>1001667549</v>
      </c>
      <c r="M7288" t="s">
        <v>3632</v>
      </c>
      <c r="N7288" t="s">
        <v>350</v>
      </c>
      <c r="O7288" t="s">
        <v>351</v>
      </c>
      <c r="P7288">
        <v>0</v>
      </c>
      <c r="Q7288">
        <v>500000</v>
      </c>
      <c r="R7288">
        <v>0</v>
      </c>
      <c r="S7288">
        <v>0</v>
      </c>
      <c r="T7288" t="str">
        <f>IF(COMPROMISOS_2025[[#This Row],[consecutivo]]&gt;=0,CONCATENATE(COMPROMISOS_2025[[#This Row],[consecutivo]],COMPROMISOS_2025[[#This Row],[rubro]]),"")</f>
        <v>61112.43.4302.85.0-205400.2.3.3.08.06.</v>
      </c>
      <c r="U7288" t="str" cm="1">
        <f t="array" ref="U7288">+IF(COMPROMISOS_2025[[#This Row],[P]]="20","41080111",_xlfn.XLOOKUP(COMPROMISOS_2025[[#This Row],[concatenado]],PAA[[#All],[RCP-RUBRO]],PAA[[#All],[INDICADOR]],"",0))</f>
        <v/>
      </c>
      <c r="V7288" s="130" t="str">
        <f>+MID(COMPROMISOS_2025[[#This Row],[rubro]],11,2)</f>
        <v>85</v>
      </c>
      <c r="W7288" s="124">
        <f>COMPROMISOS_2025[[#This Row],[valor_total]]-COMPROMISOS_2025[[#This Row],[total_cancelado]]</f>
        <v>500000</v>
      </c>
      <c r="X7288" s="124">
        <f>COMPROMISOS_2025[[#This Row],[total_ordenes]]</f>
        <v>500000</v>
      </c>
      <c r="Y7288" t="str" cm="1">
        <f t="array" ref="Y7288">IFERROR(_xlfn.XLOOKUP(COMPROMISOS_2025[[#This Row],[concatenado]],PAA[[#All],[RCP-RUBRO]],PAA[[#All],[Actividad3]],VLOOKUP(COMPROMISOS_2025[[#This Row],[Indicador Principal]],$AI$2:$AJ$17,2,0),0),"")</f>
        <v/>
      </c>
      <c r="Z7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9" spans="1:26" x14ac:dyDescent="0.35">
      <c r="A7289">
        <v>6112</v>
      </c>
      <c r="B7289" t="s">
        <v>4047</v>
      </c>
      <c r="C7289" t="s">
        <v>1443</v>
      </c>
      <c r="D7289" t="s">
        <v>4048</v>
      </c>
      <c r="F7289">
        <v>534</v>
      </c>
      <c r="G7289">
        <v>103</v>
      </c>
      <c r="H7289" t="s">
        <v>3908</v>
      </c>
      <c r="I7289" t="s">
        <v>3909</v>
      </c>
      <c r="J7289">
        <v>500000</v>
      </c>
      <c r="K7289">
        <v>2025</v>
      </c>
      <c r="L7289">
        <v>1001672406</v>
      </c>
      <c r="M7289" t="s">
        <v>3375</v>
      </c>
      <c r="N7289" t="s">
        <v>350</v>
      </c>
      <c r="O7289" t="s">
        <v>351</v>
      </c>
      <c r="P7289">
        <v>0</v>
      </c>
      <c r="Q7289">
        <v>500000</v>
      </c>
      <c r="R7289">
        <v>0</v>
      </c>
      <c r="S7289">
        <v>0</v>
      </c>
      <c r="T7289" t="str">
        <f>IF(COMPROMISOS_2025[[#This Row],[consecutivo]]&gt;=0,CONCATENATE(COMPROMISOS_2025[[#This Row],[consecutivo]],COMPROMISOS_2025[[#This Row],[rubro]]),"")</f>
        <v>61122.43.4302.85.0-205400.2.3.3.08.06.</v>
      </c>
      <c r="U7289" t="str" cm="1">
        <f t="array" ref="U7289">+IF(COMPROMISOS_2025[[#This Row],[P]]="20","41080111",_xlfn.XLOOKUP(COMPROMISOS_2025[[#This Row],[concatenado]],PAA[[#All],[RCP-RUBRO]],PAA[[#All],[INDICADOR]],"",0))</f>
        <v/>
      </c>
      <c r="V7289" s="130" t="str">
        <f>+MID(COMPROMISOS_2025[[#This Row],[rubro]],11,2)</f>
        <v>85</v>
      </c>
      <c r="W7289" s="124">
        <f>COMPROMISOS_2025[[#This Row],[valor_total]]-COMPROMISOS_2025[[#This Row],[total_cancelado]]</f>
        <v>500000</v>
      </c>
      <c r="X7289" s="124">
        <f>COMPROMISOS_2025[[#This Row],[total_ordenes]]</f>
        <v>500000</v>
      </c>
      <c r="Y7289" t="str" cm="1">
        <f t="array" ref="Y7289">IFERROR(_xlfn.XLOOKUP(COMPROMISOS_2025[[#This Row],[concatenado]],PAA[[#All],[RCP-RUBRO]],PAA[[#All],[Actividad3]],VLOOKUP(COMPROMISOS_2025[[#This Row],[Indicador Principal]],$AI$2:$AJ$17,2,0),0),"")</f>
        <v/>
      </c>
      <c r="Z7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0" spans="1:26" x14ac:dyDescent="0.35">
      <c r="A7290">
        <v>6113</v>
      </c>
      <c r="B7290" t="s">
        <v>4047</v>
      </c>
      <c r="C7290" t="s">
        <v>1443</v>
      </c>
      <c r="D7290" t="s">
        <v>4048</v>
      </c>
      <c r="F7290">
        <v>534</v>
      </c>
      <c r="G7290">
        <v>103</v>
      </c>
      <c r="H7290" t="s">
        <v>3908</v>
      </c>
      <c r="I7290" t="s">
        <v>3909</v>
      </c>
      <c r="J7290">
        <v>500000</v>
      </c>
      <c r="K7290">
        <v>2025</v>
      </c>
      <c r="L7290">
        <v>1001774054</v>
      </c>
      <c r="M7290" t="s">
        <v>4008</v>
      </c>
      <c r="N7290" t="s">
        <v>350</v>
      </c>
      <c r="O7290" t="s">
        <v>351</v>
      </c>
      <c r="P7290">
        <v>0</v>
      </c>
      <c r="Q7290">
        <v>500000</v>
      </c>
      <c r="R7290">
        <v>0</v>
      </c>
      <c r="S7290">
        <v>0</v>
      </c>
      <c r="T7290" t="str">
        <f>IF(COMPROMISOS_2025[[#This Row],[consecutivo]]&gt;=0,CONCATENATE(COMPROMISOS_2025[[#This Row],[consecutivo]],COMPROMISOS_2025[[#This Row],[rubro]]),"")</f>
        <v>61132.43.4302.85.0-205400.2.3.3.08.06.</v>
      </c>
      <c r="U7290" t="str" cm="1">
        <f t="array" ref="U7290">+IF(COMPROMISOS_2025[[#This Row],[P]]="20","41080111",_xlfn.XLOOKUP(COMPROMISOS_2025[[#This Row],[concatenado]],PAA[[#All],[RCP-RUBRO]],PAA[[#All],[INDICADOR]],"",0))</f>
        <v/>
      </c>
      <c r="V7290" s="130" t="str">
        <f>+MID(COMPROMISOS_2025[[#This Row],[rubro]],11,2)</f>
        <v>85</v>
      </c>
      <c r="W7290" s="124">
        <f>COMPROMISOS_2025[[#This Row],[valor_total]]-COMPROMISOS_2025[[#This Row],[total_cancelado]]</f>
        <v>500000</v>
      </c>
      <c r="X7290" s="124">
        <f>COMPROMISOS_2025[[#This Row],[total_ordenes]]</f>
        <v>500000</v>
      </c>
      <c r="Y7290" t="str" cm="1">
        <f t="array" ref="Y7290">IFERROR(_xlfn.XLOOKUP(COMPROMISOS_2025[[#This Row],[concatenado]],PAA[[#All],[RCP-RUBRO]],PAA[[#All],[Actividad3]],VLOOKUP(COMPROMISOS_2025[[#This Row],[Indicador Principal]],$AI$2:$AJ$17,2,0),0),"")</f>
        <v/>
      </c>
      <c r="Z7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1" spans="1:26" x14ac:dyDescent="0.35">
      <c r="A7291">
        <v>6114</v>
      </c>
      <c r="B7291" t="s">
        <v>4047</v>
      </c>
      <c r="C7291" t="s">
        <v>1443</v>
      </c>
      <c r="D7291" t="s">
        <v>4048</v>
      </c>
      <c r="F7291">
        <v>534</v>
      </c>
      <c r="G7291">
        <v>103</v>
      </c>
      <c r="H7291" t="s">
        <v>3908</v>
      </c>
      <c r="I7291" t="s">
        <v>3909</v>
      </c>
      <c r="J7291">
        <v>1300000</v>
      </c>
      <c r="K7291">
        <v>2025</v>
      </c>
      <c r="L7291">
        <v>1001987856</v>
      </c>
      <c r="M7291" t="s">
        <v>3377</v>
      </c>
      <c r="N7291" t="s">
        <v>350</v>
      </c>
      <c r="O7291" t="s">
        <v>351</v>
      </c>
      <c r="P7291">
        <v>0</v>
      </c>
      <c r="Q7291">
        <v>1300000</v>
      </c>
      <c r="R7291">
        <v>0</v>
      </c>
      <c r="S7291">
        <v>0</v>
      </c>
      <c r="T7291" t="str">
        <f>IF(COMPROMISOS_2025[[#This Row],[consecutivo]]&gt;=0,CONCATENATE(COMPROMISOS_2025[[#This Row],[consecutivo]],COMPROMISOS_2025[[#This Row],[rubro]]),"")</f>
        <v>61142.43.4302.85.0-205400.2.3.3.08.06.</v>
      </c>
      <c r="U7291" t="str" cm="1">
        <f t="array" ref="U7291">+IF(COMPROMISOS_2025[[#This Row],[P]]="20","41080111",_xlfn.XLOOKUP(COMPROMISOS_2025[[#This Row],[concatenado]],PAA[[#All],[RCP-RUBRO]],PAA[[#All],[INDICADOR]],"",0))</f>
        <v/>
      </c>
      <c r="V7291" s="130" t="str">
        <f>+MID(COMPROMISOS_2025[[#This Row],[rubro]],11,2)</f>
        <v>85</v>
      </c>
      <c r="W7291" s="124">
        <f>COMPROMISOS_2025[[#This Row],[valor_total]]-COMPROMISOS_2025[[#This Row],[total_cancelado]]</f>
        <v>1300000</v>
      </c>
      <c r="X7291" s="124">
        <f>COMPROMISOS_2025[[#This Row],[total_ordenes]]</f>
        <v>1300000</v>
      </c>
      <c r="Y7291" t="str" cm="1">
        <f t="array" ref="Y7291">IFERROR(_xlfn.XLOOKUP(COMPROMISOS_2025[[#This Row],[concatenado]],PAA[[#All],[RCP-RUBRO]],PAA[[#All],[Actividad3]],VLOOKUP(COMPROMISOS_2025[[#This Row],[Indicador Principal]],$AI$2:$AJ$17,2,0),0),"")</f>
        <v/>
      </c>
      <c r="Z7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2" spans="1:26" x14ac:dyDescent="0.35">
      <c r="A7292">
        <v>6115</v>
      </c>
      <c r="B7292" t="s">
        <v>4047</v>
      </c>
      <c r="C7292" t="s">
        <v>1443</v>
      </c>
      <c r="D7292" t="s">
        <v>4048</v>
      </c>
      <c r="F7292">
        <v>534</v>
      </c>
      <c r="G7292">
        <v>103</v>
      </c>
      <c r="H7292" t="s">
        <v>3908</v>
      </c>
      <c r="I7292" t="s">
        <v>3909</v>
      </c>
      <c r="J7292">
        <v>500000</v>
      </c>
      <c r="K7292">
        <v>2025</v>
      </c>
      <c r="L7292">
        <v>1002024405</v>
      </c>
      <c r="M7292" t="s">
        <v>4009</v>
      </c>
      <c r="N7292" t="s">
        <v>350</v>
      </c>
      <c r="O7292" t="s">
        <v>351</v>
      </c>
      <c r="P7292">
        <v>0</v>
      </c>
      <c r="Q7292">
        <v>500000</v>
      </c>
      <c r="R7292">
        <v>0</v>
      </c>
      <c r="S7292">
        <v>0</v>
      </c>
      <c r="T7292" t="str">
        <f>IF(COMPROMISOS_2025[[#This Row],[consecutivo]]&gt;=0,CONCATENATE(COMPROMISOS_2025[[#This Row],[consecutivo]],COMPROMISOS_2025[[#This Row],[rubro]]),"")</f>
        <v>61152.43.4302.85.0-205400.2.3.3.08.06.</v>
      </c>
      <c r="U7292" t="str" cm="1">
        <f t="array" ref="U7292">+IF(COMPROMISOS_2025[[#This Row],[P]]="20","41080111",_xlfn.XLOOKUP(COMPROMISOS_2025[[#This Row],[concatenado]],PAA[[#All],[RCP-RUBRO]],PAA[[#All],[INDICADOR]],"",0))</f>
        <v/>
      </c>
      <c r="V7292" s="130" t="str">
        <f>+MID(COMPROMISOS_2025[[#This Row],[rubro]],11,2)</f>
        <v>85</v>
      </c>
      <c r="W7292" s="124">
        <f>COMPROMISOS_2025[[#This Row],[valor_total]]-COMPROMISOS_2025[[#This Row],[total_cancelado]]</f>
        <v>500000</v>
      </c>
      <c r="X7292" s="124">
        <f>COMPROMISOS_2025[[#This Row],[total_ordenes]]</f>
        <v>500000</v>
      </c>
      <c r="Y7292" t="str" cm="1">
        <f t="array" ref="Y7292">IFERROR(_xlfn.XLOOKUP(COMPROMISOS_2025[[#This Row],[concatenado]],PAA[[#All],[RCP-RUBRO]],PAA[[#All],[Actividad3]],VLOOKUP(COMPROMISOS_2025[[#This Row],[Indicador Principal]],$AI$2:$AJ$17,2,0),0),"")</f>
        <v/>
      </c>
      <c r="Z7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3" spans="1:26" x14ac:dyDescent="0.35">
      <c r="A7293">
        <v>6116</v>
      </c>
      <c r="B7293" t="s">
        <v>4047</v>
      </c>
      <c r="C7293" t="s">
        <v>1443</v>
      </c>
      <c r="D7293" t="s">
        <v>4048</v>
      </c>
      <c r="F7293">
        <v>534</v>
      </c>
      <c r="G7293">
        <v>103</v>
      </c>
      <c r="H7293" t="s">
        <v>3908</v>
      </c>
      <c r="I7293" t="s">
        <v>3909</v>
      </c>
      <c r="J7293">
        <v>1300000</v>
      </c>
      <c r="K7293">
        <v>2025</v>
      </c>
      <c r="L7293">
        <v>1002061079</v>
      </c>
      <c r="M7293" t="s">
        <v>3378</v>
      </c>
      <c r="N7293" t="s">
        <v>350</v>
      </c>
      <c r="O7293" t="s">
        <v>351</v>
      </c>
      <c r="P7293">
        <v>0</v>
      </c>
      <c r="Q7293">
        <v>1300000</v>
      </c>
      <c r="R7293">
        <v>0</v>
      </c>
      <c r="S7293">
        <v>0</v>
      </c>
      <c r="T7293" t="str">
        <f>IF(COMPROMISOS_2025[[#This Row],[consecutivo]]&gt;=0,CONCATENATE(COMPROMISOS_2025[[#This Row],[consecutivo]],COMPROMISOS_2025[[#This Row],[rubro]]),"")</f>
        <v>61162.43.4302.85.0-205400.2.3.3.08.06.</v>
      </c>
      <c r="U7293" t="str" cm="1">
        <f t="array" ref="U7293">+IF(COMPROMISOS_2025[[#This Row],[P]]="20","41080111",_xlfn.XLOOKUP(COMPROMISOS_2025[[#This Row],[concatenado]],PAA[[#All],[RCP-RUBRO]],PAA[[#All],[INDICADOR]],"",0))</f>
        <v/>
      </c>
      <c r="V7293" s="130" t="str">
        <f>+MID(COMPROMISOS_2025[[#This Row],[rubro]],11,2)</f>
        <v>85</v>
      </c>
      <c r="W7293" s="124">
        <f>COMPROMISOS_2025[[#This Row],[valor_total]]-COMPROMISOS_2025[[#This Row],[total_cancelado]]</f>
        <v>1300000</v>
      </c>
      <c r="X7293" s="124">
        <f>COMPROMISOS_2025[[#This Row],[total_ordenes]]</f>
        <v>1300000</v>
      </c>
      <c r="Y7293" t="str" cm="1">
        <f t="array" ref="Y7293">IFERROR(_xlfn.XLOOKUP(COMPROMISOS_2025[[#This Row],[concatenado]],PAA[[#All],[RCP-RUBRO]],PAA[[#All],[Actividad3]],VLOOKUP(COMPROMISOS_2025[[#This Row],[Indicador Principal]],$AI$2:$AJ$17,2,0),0),"")</f>
        <v/>
      </c>
      <c r="Z7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4" spans="1:26" x14ac:dyDescent="0.35">
      <c r="A7294">
        <v>6117</v>
      </c>
      <c r="B7294" t="s">
        <v>4047</v>
      </c>
      <c r="C7294" t="s">
        <v>1443</v>
      </c>
      <c r="D7294" t="s">
        <v>4048</v>
      </c>
      <c r="F7294">
        <v>534</v>
      </c>
      <c r="G7294">
        <v>103</v>
      </c>
      <c r="H7294" t="s">
        <v>3908</v>
      </c>
      <c r="I7294" t="s">
        <v>3909</v>
      </c>
      <c r="J7294">
        <v>1300000</v>
      </c>
      <c r="K7294">
        <v>2025</v>
      </c>
      <c r="L7294">
        <v>10020880039</v>
      </c>
      <c r="M7294" t="s">
        <v>3379</v>
      </c>
      <c r="N7294" t="s">
        <v>350</v>
      </c>
      <c r="O7294" t="s">
        <v>351</v>
      </c>
      <c r="P7294">
        <v>0</v>
      </c>
      <c r="Q7294">
        <v>1300000</v>
      </c>
      <c r="R7294">
        <v>0</v>
      </c>
      <c r="S7294">
        <v>0</v>
      </c>
      <c r="T7294" t="str">
        <f>IF(COMPROMISOS_2025[[#This Row],[consecutivo]]&gt;=0,CONCATENATE(COMPROMISOS_2025[[#This Row],[consecutivo]],COMPROMISOS_2025[[#This Row],[rubro]]),"")</f>
        <v>61172.43.4302.85.0-205400.2.3.3.08.06.</v>
      </c>
      <c r="U7294" t="str" cm="1">
        <f t="array" ref="U7294">+IF(COMPROMISOS_2025[[#This Row],[P]]="20","41080111",_xlfn.XLOOKUP(COMPROMISOS_2025[[#This Row],[concatenado]],PAA[[#All],[RCP-RUBRO]],PAA[[#All],[INDICADOR]],"",0))</f>
        <v/>
      </c>
      <c r="V7294" s="130" t="str">
        <f>+MID(COMPROMISOS_2025[[#This Row],[rubro]],11,2)</f>
        <v>85</v>
      </c>
      <c r="W7294" s="124">
        <f>COMPROMISOS_2025[[#This Row],[valor_total]]-COMPROMISOS_2025[[#This Row],[total_cancelado]]</f>
        <v>1300000</v>
      </c>
      <c r="X7294" s="124">
        <f>COMPROMISOS_2025[[#This Row],[total_ordenes]]</f>
        <v>1300000</v>
      </c>
      <c r="Y7294" t="str" cm="1">
        <f t="array" ref="Y7294">IFERROR(_xlfn.XLOOKUP(COMPROMISOS_2025[[#This Row],[concatenado]],PAA[[#All],[RCP-RUBRO]],PAA[[#All],[Actividad3]],VLOOKUP(COMPROMISOS_2025[[#This Row],[Indicador Principal]],$AI$2:$AJ$17,2,0),0),"")</f>
        <v/>
      </c>
      <c r="Z7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5" spans="1:26" x14ac:dyDescent="0.35">
      <c r="A7295">
        <v>6118</v>
      </c>
      <c r="B7295" t="s">
        <v>4047</v>
      </c>
      <c r="C7295" t="s">
        <v>1443</v>
      </c>
      <c r="D7295" t="s">
        <v>4048</v>
      </c>
      <c r="F7295">
        <v>534</v>
      </c>
      <c r="G7295">
        <v>103</v>
      </c>
      <c r="H7295" t="s">
        <v>3908</v>
      </c>
      <c r="I7295" t="s">
        <v>3909</v>
      </c>
      <c r="J7295">
        <v>1300000</v>
      </c>
      <c r="K7295">
        <v>2025</v>
      </c>
      <c r="L7295">
        <v>1002539015</v>
      </c>
      <c r="M7295" t="s">
        <v>2946</v>
      </c>
      <c r="N7295" t="s">
        <v>350</v>
      </c>
      <c r="O7295" t="s">
        <v>351</v>
      </c>
      <c r="P7295">
        <v>0</v>
      </c>
      <c r="Q7295">
        <v>1300000</v>
      </c>
      <c r="R7295">
        <v>0</v>
      </c>
      <c r="S7295">
        <v>0</v>
      </c>
      <c r="T7295" t="str">
        <f>IF(COMPROMISOS_2025[[#This Row],[consecutivo]]&gt;=0,CONCATENATE(COMPROMISOS_2025[[#This Row],[consecutivo]],COMPROMISOS_2025[[#This Row],[rubro]]),"")</f>
        <v>61182.43.4302.85.0-205400.2.3.3.08.06.</v>
      </c>
      <c r="U7295" t="str" cm="1">
        <f t="array" ref="U7295">+IF(COMPROMISOS_2025[[#This Row],[P]]="20","41080111",_xlfn.XLOOKUP(COMPROMISOS_2025[[#This Row],[concatenado]],PAA[[#All],[RCP-RUBRO]],PAA[[#All],[INDICADOR]],"",0))</f>
        <v/>
      </c>
      <c r="V7295" s="130" t="str">
        <f>+MID(COMPROMISOS_2025[[#This Row],[rubro]],11,2)</f>
        <v>85</v>
      </c>
      <c r="W7295" s="124">
        <f>COMPROMISOS_2025[[#This Row],[valor_total]]-COMPROMISOS_2025[[#This Row],[total_cancelado]]</f>
        <v>1300000</v>
      </c>
      <c r="X7295" s="124">
        <f>COMPROMISOS_2025[[#This Row],[total_ordenes]]</f>
        <v>1300000</v>
      </c>
      <c r="Y7295" t="str" cm="1">
        <f t="array" ref="Y7295">IFERROR(_xlfn.XLOOKUP(COMPROMISOS_2025[[#This Row],[concatenado]],PAA[[#All],[RCP-RUBRO]],PAA[[#All],[Actividad3]],VLOOKUP(COMPROMISOS_2025[[#This Row],[Indicador Principal]],$AI$2:$AJ$17,2,0),0),"")</f>
        <v/>
      </c>
      <c r="Z7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6" spans="1:26" x14ac:dyDescent="0.35">
      <c r="A7296">
        <v>6119</v>
      </c>
      <c r="B7296" t="s">
        <v>4047</v>
      </c>
      <c r="C7296" t="s">
        <v>1443</v>
      </c>
      <c r="D7296" t="s">
        <v>4048</v>
      </c>
      <c r="F7296">
        <v>534</v>
      </c>
      <c r="G7296">
        <v>103</v>
      </c>
      <c r="H7296" t="s">
        <v>3908</v>
      </c>
      <c r="I7296" t="s">
        <v>3909</v>
      </c>
      <c r="J7296">
        <v>500000</v>
      </c>
      <c r="K7296">
        <v>2025</v>
      </c>
      <c r="L7296">
        <v>1003655716</v>
      </c>
      <c r="M7296" t="s">
        <v>2948</v>
      </c>
      <c r="N7296" t="s">
        <v>350</v>
      </c>
      <c r="O7296" t="s">
        <v>351</v>
      </c>
      <c r="P7296">
        <v>0</v>
      </c>
      <c r="Q7296">
        <v>500000</v>
      </c>
      <c r="R7296">
        <v>0</v>
      </c>
      <c r="S7296">
        <v>0</v>
      </c>
      <c r="T7296" t="str">
        <f>IF(COMPROMISOS_2025[[#This Row],[consecutivo]]&gt;=0,CONCATENATE(COMPROMISOS_2025[[#This Row],[consecutivo]],COMPROMISOS_2025[[#This Row],[rubro]]),"")</f>
        <v>61192.43.4302.85.0-205400.2.3.3.08.06.</v>
      </c>
      <c r="U7296" t="str" cm="1">
        <f t="array" ref="U7296">+IF(COMPROMISOS_2025[[#This Row],[P]]="20","41080111",_xlfn.XLOOKUP(COMPROMISOS_2025[[#This Row],[concatenado]],PAA[[#All],[RCP-RUBRO]],PAA[[#All],[INDICADOR]],"",0))</f>
        <v/>
      </c>
      <c r="V7296" s="130" t="str">
        <f>+MID(COMPROMISOS_2025[[#This Row],[rubro]],11,2)</f>
        <v>85</v>
      </c>
      <c r="W7296" s="124">
        <f>COMPROMISOS_2025[[#This Row],[valor_total]]-COMPROMISOS_2025[[#This Row],[total_cancelado]]</f>
        <v>500000</v>
      </c>
      <c r="X7296" s="124">
        <f>COMPROMISOS_2025[[#This Row],[total_ordenes]]</f>
        <v>500000</v>
      </c>
      <c r="Y7296" t="str" cm="1">
        <f t="array" ref="Y7296">IFERROR(_xlfn.XLOOKUP(COMPROMISOS_2025[[#This Row],[concatenado]],PAA[[#All],[RCP-RUBRO]],PAA[[#All],[Actividad3]],VLOOKUP(COMPROMISOS_2025[[#This Row],[Indicador Principal]],$AI$2:$AJ$17,2,0),0),"")</f>
        <v/>
      </c>
      <c r="Z7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7" spans="1:26" x14ac:dyDescent="0.35">
      <c r="A7297">
        <v>6120</v>
      </c>
      <c r="B7297" t="s">
        <v>4047</v>
      </c>
      <c r="C7297" t="s">
        <v>1443</v>
      </c>
      <c r="D7297" t="s">
        <v>4048</v>
      </c>
      <c r="F7297">
        <v>534</v>
      </c>
      <c r="G7297">
        <v>103</v>
      </c>
      <c r="H7297" t="s">
        <v>3908</v>
      </c>
      <c r="I7297" t="s">
        <v>3909</v>
      </c>
      <c r="J7297">
        <v>1300000</v>
      </c>
      <c r="K7297">
        <v>2025</v>
      </c>
      <c r="L7297">
        <v>1003656615</v>
      </c>
      <c r="M7297" t="s">
        <v>3382</v>
      </c>
      <c r="N7297" t="s">
        <v>350</v>
      </c>
      <c r="O7297" t="s">
        <v>351</v>
      </c>
      <c r="P7297">
        <v>0</v>
      </c>
      <c r="Q7297">
        <v>1300000</v>
      </c>
      <c r="R7297">
        <v>0</v>
      </c>
      <c r="S7297">
        <v>0</v>
      </c>
      <c r="T7297" t="str">
        <f>IF(COMPROMISOS_2025[[#This Row],[consecutivo]]&gt;=0,CONCATENATE(COMPROMISOS_2025[[#This Row],[consecutivo]],COMPROMISOS_2025[[#This Row],[rubro]]),"")</f>
        <v>61202.43.4302.85.0-205400.2.3.3.08.06.</v>
      </c>
      <c r="U7297" t="str" cm="1">
        <f t="array" ref="U7297">+IF(COMPROMISOS_2025[[#This Row],[P]]="20","41080111",_xlfn.XLOOKUP(COMPROMISOS_2025[[#This Row],[concatenado]],PAA[[#All],[RCP-RUBRO]],PAA[[#All],[INDICADOR]],"",0))</f>
        <v/>
      </c>
      <c r="V7297" s="130" t="str">
        <f>+MID(COMPROMISOS_2025[[#This Row],[rubro]],11,2)</f>
        <v>85</v>
      </c>
      <c r="W7297" s="124">
        <f>COMPROMISOS_2025[[#This Row],[valor_total]]-COMPROMISOS_2025[[#This Row],[total_cancelado]]</f>
        <v>1300000</v>
      </c>
      <c r="X7297" s="124">
        <f>COMPROMISOS_2025[[#This Row],[total_ordenes]]</f>
        <v>1300000</v>
      </c>
      <c r="Y7297" t="str" cm="1">
        <f t="array" ref="Y7297">IFERROR(_xlfn.XLOOKUP(COMPROMISOS_2025[[#This Row],[concatenado]],PAA[[#All],[RCP-RUBRO]],PAA[[#All],[Actividad3]],VLOOKUP(COMPROMISOS_2025[[#This Row],[Indicador Principal]],$AI$2:$AJ$17,2,0),0),"")</f>
        <v/>
      </c>
      <c r="Z7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8" spans="1:26" x14ac:dyDescent="0.35">
      <c r="A7298">
        <v>6121</v>
      </c>
      <c r="B7298" t="s">
        <v>4047</v>
      </c>
      <c r="C7298" t="s">
        <v>1443</v>
      </c>
      <c r="D7298" t="s">
        <v>4048</v>
      </c>
      <c r="F7298">
        <v>534</v>
      </c>
      <c r="G7298">
        <v>103</v>
      </c>
      <c r="H7298" t="s">
        <v>3908</v>
      </c>
      <c r="I7298" t="s">
        <v>3909</v>
      </c>
      <c r="J7298">
        <v>800000</v>
      </c>
      <c r="K7298">
        <v>2025</v>
      </c>
      <c r="L7298">
        <v>1003854434</v>
      </c>
      <c r="M7298" t="s">
        <v>3383</v>
      </c>
      <c r="N7298" t="s">
        <v>350</v>
      </c>
      <c r="O7298" t="s">
        <v>351</v>
      </c>
      <c r="P7298">
        <v>0</v>
      </c>
      <c r="Q7298">
        <v>800000</v>
      </c>
      <c r="R7298">
        <v>0</v>
      </c>
      <c r="S7298">
        <v>0</v>
      </c>
      <c r="T7298" t="str">
        <f>IF(COMPROMISOS_2025[[#This Row],[consecutivo]]&gt;=0,CONCATENATE(COMPROMISOS_2025[[#This Row],[consecutivo]],COMPROMISOS_2025[[#This Row],[rubro]]),"")</f>
        <v>61212.43.4302.85.0-205400.2.3.3.08.06.</v>
      </c>
      <c r="U7298" t="str" cm="1">
        <f t="array" ref="U7298">+IF(COMPROMISOS_2025[[#This Row],[P]]="20","41080111",_xlfn.XLOOKUP(COMPROMISOS_2025[[#This Row],[concatenado]],PAA[[#All],[RCP-RUBRO]],PAA[[#All],[INDICADOR]],"",0))</f>
        <v/>
      </c>
      <c r="V7298" s="130" t="str">
        <f>+MID(COMPROMISOS_2025[[#This Row],[rubro]],11,2)</f>
        <v>85</v>
      </c>
      <c r="W7298" s="124">
        <f>COMPROMISOS_2025[[#This Row],[valor_total]]-COMPROMISOS_2025[[#This Row],[total_cancelado]]</f>
        <v>800000</v>
      </c>
      <c r="X7298" s="124">
        <f>COMPROMISOS_2025[[#This Row],[total_ordenes]]</f>
        <v>800000</v>
      </c>
      <c r="Y7298" t="str" cm="1">
        <f t="array" ref="Y7298">IFERROR(_xlfn.XLOOKUP(COMPROMISOS_2025[[#This Row],[concatenado]],PAA[[#All],[RCP-RUBRO]],PAA[[#All],[Actividad3]],VLOOKUP(COMPROMISOS_2025[[#This Row],[Indicador Principal]],$AI$2:$AJ$17,2,0),0),"")</f>
        <v/>
      </c>
      <c r="Z7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9" spans="1:26" x14ac:dyDescent="0.35">
      <c r="A7299">
        <v>6122</v>
      </c>
      <c r="B7299" t="s">
        <v>4047</v>
      </c>
      <c r="C7299" t="s">
        <v>1443</v>
      </c>
      <c r="D7299" t="s">
        <v>4048</v>
      </c>
      <c r="F7299">
        <v>534</v>
      </c>
      <c r="G7299">
        <v>103</v>
      </c>
      <c r="H7299" t="s">
        <v>3908</v>
      </c>
      <c r="I7299" t="s">
        <v>3909</v>
      </c>
      <c r="J7299">
        <v>1300000</v>
      </c>
      <c r="K7299">
        <v>2025</v>
      </c>
      <c r="L7299">
        <v>1003933793</v>
      </c>
      <c r="M7299" t="s">
        <v>3384</v>
      </c>
      <c r="N7299" t="s">
        <v>350</v>
      </c>
      <c r="O7299" t="s">
        <v>351</v>
      </c>
      <c r="P7299">
        <v>0</v>
      </c>
      <c r="Q7299">
        <v>1300000</v>
      </c>
      <c r="R7299">
        <v>0</v>
      </c>
      <c r="S7299">
        <v>0</v>
      </c>
      <c r="T7299" t="str">
        <f>IF(COMPROMISOS_2025[[#This Row],[consecutivo]]&gt;=0,CONCATENATE(COMPROMISOS_2025[[#This Row],[consecutivo]],COMPROMISOS_2025[[#This Row],[rubro]]),"")</f>
        <v>61222.43.4302.85.0-205400.2.3.3.08.06.</v>
      </c>
      <c r="U7299" t="str" cm="1">
        <f t="array" ref="U7299">+IF(COMPROMISOS_2025[[#This Row],[P]]="20","41080111",_xlfn.XLOOKUP(COMPROMISOS_2025[[#This Row],[concatenado]],PAA[[#All],[RCP-RUBRO]],PAA[[#All],[INDICADOR]],"",0))</f>
        <v/>
      </c>
      <c r="V7299" s="130" t="str">
        <f>+MID(COMPROMISOS_2025[[#This Row],[rubro]],11,2)</f>
        <v>85</v>
      </c>
      <c r="W7299" s="124">
        <f>COMPROMISOS_2025[[#This Row],[valor_total]]-COMPROMISOS_2025[[#This Row],[total_cancelado]]</f>
        <v>1300000</v>
      </c>
      <c r="X7299" s="124">
        <f>COMPROMISOS_2025[[#This Row],[total_ordenes]]</f>
        <v>1300000</v>
      </c>
      <c r="Y7299" t="str" cm="1">
        <f t="array" ref="Y7299">IFERROR(_xlfn.XLOOKUP(COMPROMISOS_2025[[#This Row],[concatenado]],PAA[[#All],[RCP-RUBRO]],PAA[[#All],[Actividad3]],VLOOKUP(COMPROMISOS_2025[[#This Row],[Indicador Principal]],$AI$2:$AJ$17,2,0),0),"")</f>
        <v/>
      </c>
      <c r="Z7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0" spans="1:26" x14ac:dyDescent="0.35">
      <c r="A7300">
        <v>6123</v>
      </c>
      <c r="B7300" t="s">
        <v>4047</v>
      </c>
      <c r="C7300" t="s">
        <v>1443</v>
      </c>
      <c r="D7300" t="s">
        <v>4048</v>
      </c>
      <c r="F7300">
        <v>534</v>
      </c>
      <c r="G7300">
        <v>103</v>
      </c>
      <c r="H7300" t="s">
        <v>3908</v>
      </c>
      <c r="I7300" t="s">
        <v>3909</v>
      </c>
      <c r="J7300">
        <v>1300000</v>
      </c>
      <c r="K7300">
        <v>2025</v>
      </c>
      <c r="L7300">
        <v>1004010852</v>
      </c>
      <c r="M7300" t="s">
        <v>3385</v>
      </c>
      <c r="N7300" t="s">
        <v>350</v>
      </c>
      <c r="O7300" t="s">
        <v>351</v>
      </c>
      <c r="P7300">
        <v>0</v>
      </c>
      <c r="Q7300">
        <v>1300000</v>
      </c>
      <c r="R7300">
        <v>0</v>
      </c>
      <c r="S7300">
        <v>0</v>
      </c>
      <c r="T7300" t="str">
        <f>IF(COMPROMISOS_2025[[#This Row],[consecutivo]]&gt;=0,CONCATENATE(COMPROMISOS_2025[[#This Row],[consecutivo]],COMPROMISOS_2025[[#This Row],[rubro]]),"")</f>
        <v>61232.43.4302.85.0-205400.2.3.3.08.06.</v>
      </c>
      <c r="U7300" t="str" cm="1">
        <f t="array" ref="U7300">+IF(COMPROMISOS_2025[[#This Row],[P]]="20","41080111",_xlfn.XLOOKUP(COMPROMISOS_2025[[#This Row],[concatenado]],PAA[[#All],[RCP-RUBRO]],PAA[[#All],[INDICADOR]],"",0))</f>
        <v/>
      </c>
      <c r="V7300" s="130" t="str">
        <f>+MID(COMPROMISOS_2025[[#This Row],[rubro]],11,2)</f>
        <v>85</v>
      </c>
      <c r="W7300" s="124">
        <f>COMPROMISOS_2025[[#This Row],[valor_total]]-COMPROMISOS_2025[[#This Row],[total_cancelado]]</f>
        <v>1300000</v>
      </c>
      <c r="X7300" s="124">
        <f>COMPROMISOS_2025[[#This Row],[total_ordenes]]</f>
        <v>1300000</v>
      </c>
      <c r="Y7300" t="str" cm="1">
        <f t="array" ref="Y7300">IFERROR(_xlfn.XLOOKUP(COMPROMISOS_2025[[#This Row],[concatenado]],PAA[[#All],[RCP-RUBRO]],PAA[[#All],[Actividad3]],VLOOKUP(COMPROMISOS_2025[[#This Row],[Indicador Principal]],$AI$2:$AJ$17,2,0),0),"")</f>
        <v/>
      </c>
      <c r="Z7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1" spans="1:26" x14ac:dyDescent="0.35">
      <c r="A7301">
        <v>6124</v>
      </c>
      <c r="B7301" t="s">
        <v>4047</v>
      </c>
      <c r="C7301" t="s">
        <v>1443</v>
      </c>
      <c r="D7301" t="s">
        <v>4048</v>
      </c>
      <c r="F7301">
        <v>534</v>
      </c>
      <c r="G7301">
        <v>103</v>
      </c>
      <c r="H7301" t="s">
        <v>3908</v>
      </c>
      <c r="I7301" t="s">
        <v>3909</v>
      </c>
      <c r="J7301">
        <v>500000</v>
      </c>
      <c r="K7301">
        <v>2025</v>
      </c>
      <c r="L7301">
        <v>1006182134</v>
      </c>
      <c r="M7301" t="s">
        <v>3386</v>
      </c>
      <c r="N7301" t="s">
        <v>350</v>
      </c>
      <c r="O7301" t="s">
        <v>351</v>
      </c>
      <c r="P7301">
        <v>0</v>
      </c>
      <c r="Q7301">
        <v>500000</v>
      </c>
      <c r="R7301">
        <v>0</v>
      </c>
      <c r="S7301">
        <v>0</v>
      </c>
      <c r="T7301" t="str">
        <f>IF(COMPROMISOS_2025[[#This Row],[consecutivo]]&gt;=0,CONCATENATE(COMPROMISOS_2025[[#This Row],[consecutivo]],COMPROMISOS_2025[[#This Row],[rubro]]),"")</f>
        <v>61242.43.4302.85.0-205400.2.3.3.08.06.</v>
      </c>
      <c r="U7301" t="str" cm="1">
        <f t="array" ref="U7301">+IF(COMPROMISOS_2025[[#This Row],[P]]="20","41080111",_xlfn.XLOOKUP(COMPROMISOS_2025[[#This Row],[concatenado]],PAA[[#All],[RCP-RUBRO]],PAA[[#All],[INDICADOR]],"",0))</f>
        <v/>
      </c>
      <c r="V7301" s="130" t="str">
        <f>+MID(COMPROMISOS_2025[[#This Row],[rubro]],11,2)</f>
        <v>85</v>
      </c>
      <c r="W7301" s="124">
        <f>COMPROMISOS_2025[[#This Row],[valor_total]]-COMPROMISOS_2025[[#This Row],[total_cancelado]]</f>
        <v>500000</v>
      </c>
      <c r="X7301" s="124">
        <f>COMPROMISOS_2025[[#This Row],[total_ordenes]]</f>
        <v>500000</v>
      </c>
      <c r="Y7301" t="str" cm="1">
        <f t="array" ref="Y7301">IFERROR(_xlfn.XLOOKUP(COMPROMISOS_2025[[#This Row],[concatenado]],PAA[[#All],[RCP-RUBRO]],PAA[[#All],[Actividad3]],VLOOKUP(COMPROMISOS_2025[[#This Row],[Indicador Principal]],$AI$2:$AJ$17,2,0),0),"")</f>
        <v/>
      </c>
      <c r="Z7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2" spans="1:26" x14ac:dyDescent="0.35">
      <c r="A7302">
        <v>6125</v>
      </c>
      <c r="B7302" t="s">
        <v>4047</v>
      </c>
      <c r="C7302" t="s">
        <v>1443</v>
      </c>
      <c r="D7302" t="s">
        <v>4048</v>
      </c>
      <c r="F7302">
        <v>534</v>
      </c>
      <c r="G7302">
        <v>103</v>
      </c>
      <c r="H7302" t="s">
        <v>3908</v>
      </c>
      <c r="I7302" t="s">
        <v>3909</v>
      </c>
      <c r="J7302">
        <v>1300000</v>
      </c>
      <c r="K7302">
        <v>2025</v>
      </c>
      <c r="L7302">
        <v>1006318727</v>
      </c>
      <c r="M7302" t="s">
        <v>2952</v>
      </c>
      <c r="N7302" t="s">
        <v>350</v>
      </c>
      <c r="O7302" t="s">
        <v>351</v>
      </c>
      <c r="P7302">
        <v>0</v>
      </c>
      <c r="Q7302">
        <v>1300000</v>
      </c>
      <c r="R7302">
        <v>0</v>
      </c>
      <c r="S7302">
        <v>0</v>
      </c>
      <c r="T7302" t="str">
        <f>IF(COMPROMISOS_2025[[#This Row],[consecutivo]]&gt;=0,CONCATENATE(COMPROMISOS_2025[[#This Row],[consecutivo]],COMPROMISOS_2025[[#This Row],[rubro]]),"")</f>
        <v>61252.43.4302.85.0-205400.2.3.3.08.06.</v>
      </c>
      <c r="U7302" t="str" cm="1">
        <f t="array" ref="U7302">+IF(COMPROMISOS_2025[[#This Row],[P]]="20","41080111",_xlfn.XLOOKUP(COMPROMISOS_2025[[#This Row],[concatenado]],PAA[[#All],[RCP-RUBRO]],PAA[[#All],[INDICADOR]],"",0))</f>
        <v/>
      </c>
      <c r="V7302" s="130" t="str">
        <f>+MID(COMPROMISOS_2025[[#This Row],[rubro]],11,2)</f>
        <v>85</v>
      </c>
      <c r="W7302" s="124">
        <f>COMPROMISOS_2025[[#This Row],[valor_total]]-COMPROMISOS_2025[[#This Row],[total_cancelado]]</f>
        <v>1300000</v>
      </c>
      <c r="X7302" s="124">
        <f>COMPROMISOS_2025[[#This Row],[total_ordenes]]</f>
        <v>1300000</v>
      </c>
      <c r="Y7302" t="str" cm="1">
        <f t="array" ref="Y7302">IFERROR(_xlfn.XLOOKUP(COMPROMISOS_2025[[#This Row],[concatenado]],PAA[[#All],[RCP-RUBRO]],PAA[[#All],[Actividad3]],VLOOKUP(COMPROMISOS_2025[[#This Row],[Indicador Principal]],$AI$2:$AJ$17,2,0),0),"")</f>
        <v/>
      </c>
      <c r="Z7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3" spans="1:26" x14ac:dyDescent="0.35">
      <c r="A7303">
        <v>6126</v>
      </c>
      <c r="B7303" t="s">
        <v>4047</v>
      </c>
      <c r="C7303" t="s">
        <v>1443</v>
      </c>
      <c r="D7303" t="s">
        <v>4048</v>
      </c>
      <c r="F7303">
        <v>534</v>
      </c>
      <c r="G7303">
        <v>103</v>
      </c>
      <c r="H7303" t="s">
        <v>3908</v>
      </c>
      <c r="I7303" t="s">
        <v>3909</v>
      </c>
      <c r="J7303">
        <v>500000</v>
      </c>
      <c r="K7303">
        <v>2025</v>
      </c>
      <c r="L7303">
        <v>1006491022</v>
      </c>
      <c r="M7303" t="s">
        <v>3387</v>
      </c>
      <c r="N7303" t="s">
        <v>350</v>
      </c>
      <c r="O7303" t="s">
        <v>351</v>
      </c>
      <c r="P7303">
        <v>0</v>
      </c>
      <c r="Q7303">
        <v>500000</v>
      </c>
      <c r="R7303">
        <v>0</v>
      </c>
      <c r="S7303">
        <v>0</v>
      </c>
      <c r="T7303" t="str">
        <f>IF(COMPROMISOS_2025[[#This Row],[consecutivo]]&gt;=0,CONCATENATE(COMPROMISOS_2025[[#This Row],[consecutivo]],COMPROMISOS_2025[[#This Row],[rubro]]),"")</f>
        <v>61262.43.4302.85.0-205400.2.3.3.08.06.</v>
      </c>
      <c r="U7303" t="str" cm="1">
        <f t="array" ref="U7303">+IF(COMPROMISOS_2025[[#This Row],[P]]="20","41080111",_xlfn.XLOOKUP(COMPROMISOS_2025[[#This Row],[concatenado]],PAA[[#All],[RCP-RUBRO]],PAA[[#All],[INDICADOR]],"",0))</f>
        <v/>
      </c>
      <c r="V7303" s="130" t="str">
        <f>+MID(COMPROMISOS_2025[[#This Row],[rubro]],11,2)</f>
        <v>85</v>
      </c>
      <c r="W7303" s="124">
        <f>COMPROMISOS_2025[[#This Row],[valor_total]]-COMPROMISOS_2025[[#This Row],[total_cancelado]]</f>
        <v>500000</v>
      </c>
      <c r="X7303" s="124">
        <f>COMPROMISOS_2025[[#This Row],[total_ordenes]]</f>
        <v>500000</v>
      </c>
      <c r="Y7303" t="str" cm="1">
        <f t="array" ref="Y7303">IFERROR(_xlfn.XLOOKUP(COMPROMISOS_2025[[#This Row],[concatenado]],PAA[[#All],[RCP-RUBRO]],PAA[[#All],[Actividad3]],VLOOKUP(COMPROMISOS_2025[[#This Row],[Indicador Principal]],$AI$2:$AJ$17,2,0),0),"")</f>
        <v/>
      </c>
      <c r="Z7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4" spans="1:26" x14ac:dyDescent="0.35">
      <c r="A7304">
        <v>6127</v>
      </c>
      <c r="B7304" t="s">
        <v>4047</v>
      </c>
      <c r="C7304" t="s">
        <v>1443</v>
      </c>
      <c r="D7304" t="s">
        <v>4048</v>
      </c>
      <c r="F7304">
        <v>534</v>
      </c>
      <c r="G7304">
        <v>103</v>
      </c>
      <c r="H7304" t="s">
        <v>3908</v>
      </c>
      <c r="I7304" t="s">
        <v>3909</v>
      </c>
      <c r="J7304">
        <v>500000</v>
      </c>
      <c r="K7304">
        <v>2025</v>
      </c>
      <c r="L7304">
        <v>1006512612</v>
      </c>
      <c r="M7304" t="s">
        <v>3388</v>
      </c>
      <c r="N7304" t="s">
        <v>350</v>
      </c>
      <c r="O7304" t="s">
        <v>351</v>
      </c>
      <c r="P7304">
        <v>0</v>
      </c>
      <c r="Q7304">
        <v>500000</v>
      </c>
      <c r="R7304">
        <v>0</v>
      </c>
      <c r="S7304">
        <v>0</v>
      </c>
      <c r="T7304" t="str">
        <f>IF(COMPROMISOS_2025[[#This Row],[consecutivo]]&gt;=0,CONCATENATE(COMPROMISOS_2025[[#This Row],[consecutivo]],COMPROMISOS_2025[[#This Row],[rubro]]),"")</f>
        <v>61272.43.4302.85.0-205400.2.3.3.08.06.</v>
      </c>
      <c r="U7304" t="str" cm="1">
        <f t="array" ref="U7304">+IF(COMPROMISOS_2025[[#This Row],[P]]="20","41080111",_xlfn.XLOOKUP(COMPROMISOS_2025[[#This Row],[concatenado]],PAA[[#All],[RCP-RUBRO]],PAA[[#All],[INDICADOR]],"",0))</f>
        <v/>
      </c>
      <c r="V7304" s="130" t="str">
        <f>+MID(COMPROMISOS_2025[[#This Row],[rubro]],11,2)</f>
        <v>85</v>
      </c>
      <c r="W7304" s="124">
        <f>COMPROMISOS_2025[[#This Row],[valor_total]]-COMPROMISOS_2025[[#This Row],[total_cancelado]]</f>
        <v>500000</v>
      </c>
      <c r="X7304" s="124">
        <f>COMPROMISOS_2025[[#This Row],[total_ordenes]]</f>
        <v>500000</v>
      </c>
      <c r="Y7304" t="str" cm="1">
        <f t="array" ref="Y7304">IFERROR(_xlfn.XLOOKUP(COMPROMISOS_2025[[#This Row],[concatenado]],PAA[[#All],[RCP-RUBRO]],PAA[[#All],[Actividad3]],VLOOKUP(COMPROMISOS_2025[[#This Row],[Indicador Principal]],$AI$2:$AJ$17,2,0),0),"")</f>
        <v/>
      </c>
      <c r="Z7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5" spans="1:26" x14ac:dyDescent="0.35">
      <c r="A7305">
        <v>6128</v>
      </c>
      <c r="B7305" t="s">
        <v>4047</v>
      </c>
      <c r="C7305" t="s">
        <v>1443</v>
      </c>
      <c r="D7305" t="s">
        <v>4048</v>
      </c>
      <c r="F7305">
        <v>534</v>
      </c>
      <c r="G7305">
        <v>103</v>
      </c>
      <c r="H7305" t="s">
        <v>3908</v>
      </c>
      <c r="I7305" t="s">
        <v>3909</v>
      </c>
      <c r="J7305">
        <v>500000</v>
      </c>
      <c r="K7305">
        <v>2025</v>
      </c>
      <c r="L7305">
        <v>1006869801</v>
      </c>
      <c r="M7305" t="s">
        <v>4010</v>
      </c>
      <c r="N7305" t="s">
        <v>350</v>
      </c>
      <c r="O7305" t="s">
        <v>351</v>
      </c>
      <c r="P7305">
        <v>0</v>
      </c>
      <c r="Q7305">
        <v>500000</v>
      </c>
      <c r="R7305">
        <v>0</v>
      </c>
      <c r="S7305">
        <v>0</v>
      </c>
      <c r="T7305" t="str">
        <f>IF(COMPROMISOS_2025[[#This Row],[consecutivo]]&gt;=0,CONCATENATE(COMPROMISOS_2025[[#This Row],[consecutivo]],COMPROMISOS_2025[[#This Row],[rubro]]),"")</f>
        <v>61282.43.4302.85.0-205400.2.3.3.08.06.</v>
      </c>
      <c r="U7305" t="str" cm="1">
        <f t="array" ref="U7305">+IF(COMPROMISOS_2025[[#This Row],[P]]="20","41080111",_xlfn.XLOOKUP(COMPROMISOS_2025[[#This Row],[concatenado]],PAA[[#All],[RCP-RUBRO]],PAA[[#All],[INDICADOR]],"",0))</f>
        <v/>
      </c>
      <c r="V7305" s="130" t="str">
        <f>+MID(COMPROMISOS_2025[[#This Row],[rubro]],11,2)</f>
        <v>85</v>
      </c>
      <c r="W7305" s="124">
        <f>COMPROMISOS_2025[[#This Row],[valor_total]]-COMPROMISOS_2025[[#This Row],[total_cancelado]]</f>
        <v>500000</v>
      </c>
      <c r="X7305" s="124">
        <f>COMPROMISOS_2025[[#This Row],[total_ordenes]]</f>
        <v>500000</v>
      </c>
      <c r="Y7305" t="str" cm="1">
        <f t="array" ref="Y7305">IFERROR(_xlfn.XLOOKUP(COMPROMISOS_2025[[#This Row],[concatenado]],PAA[[#All],[RCP-RUBRO]],PAA[[#All],[Actividad3]],VLOOKUP(COMPROMISOS_2025[[#This Row],[Indicador Principal]],$AI$2:$AJ$17,2,0),0),"")</f>
        <v/>
      </c>
      <c r="Z7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6" spans="1:26" x14ac:dyDescent="0.35">
      <c r="A7306">
        <v>6129</v>
      </c>
      <c r="B7306" t="s">
        <v>4047</v>
      </c>
      <c r="C7306" t="s">
        <v>1443</v>
      </c>
      <c r="D7306" t="s">
        <v>4048</v>
      </c>
      <c r="F7306">
        <v>534</v>
      </c>
      <c r="G7306">
        <v>103</v>
      </c>
      <c r="H7306" t="s">
        <v>3908</v>
      </c>
      <c r="I7306" t="s">
        <v>3909</v>
      </c>
      <c r="J7306">
        <v>500000</v>
      </c>
      <c r="K7306">
        <v>2025</v>
      </c>
      <c r="L7306">
        <v>1007145057</v>
      </c>
      <c r="M7306" t="s">
        <v>3642</v>
      </c>
      <c r="N7306" t="s">
        <v>350</v>
      </c>
      <c r="O7306" t="s">
        <v>351</v>
      </c>
      <c r="P7306">
        <v>0</v>
      </c>
      <c r="Q7306">
        <v>500000</v>
      </c>
      <c r="R7306">
        <v>0</v>
      </c>
      <c r="S7306">
        <v>0</v>
      </c>
      <c r="T7306" t="str">
        <f>IF(COMPROMISOS_2025[[#This Row],[consecutivo]]&gt;=0,CONCATENATE(COMPROMISOS_2025[[#This Row],[consecutivo]],COMPROMISOS_2025[[#This Row],[rubro]]),"")</f>
        <v>61292.43.4302.85.0-205400.2.3.3.08.06.</v>
      </c>
      <c r="U7306" t="str" cm="1">
        <f t="array" ref="U7306">+IF(COMPROMISOS_2025[[#This Row],[P]]="20","41080111",_xlfn.XLOOKUP(COMPROMISOS_2025[[#This Row],[concatenado]],PAA[[#All],[RCP-RUBRO]],PAA[[#All],[INDICADOR]],"",0))</f>
        <v/>
      </c>
      <c r="V7306" s="130" t="str">
        <f>+MID(COMPROMISOS_2025[[#This Row],[rubro]],11,2)</f>
        <v>85</v>
      </c>
      <c r="W7306" s="124">
        <f>COMPROMISOS_2025[[#This Row],[valor_total]]-COMPROMISOS_2025[[#This Row],[total_cancelado]]</f>
        <v>500000</v>
      </c>
      <c r="X7306" s="124">
        <f>COMPROMISOS_2025[[#This Row],[total_ordenes]]</f>
        <v>500000</v>
      </c>
      <c r="Y7306" t="str" cm="1">
        <f t="array" ref="Y7306">IFERROR(_xlfn.XLOOKUP(COMPROMISOS_2025[[#This Row],[concatenado]],PAA[[#All],[RCP-RUBRO]],PAA[[#All],[Actividad3]],VLOOKUP(COMPROMISOS_2025[[#This Row],[Indicador Principal]],$AI$2:$AJ$17,2,0),0),"")</f>
        <v/>
      </c>
      <c r="Z7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7" spans="1:26" x14ac:dyDescent="0.35">
      <c r="A7307">
        <v>6130</v>
      </c>
      <c r="B7307" t="s">
        <v>4047</v>
      </c>
      <c r="C7307" t="s">
        <v>1443</v>
      </c>
      <c r="D7307" t="s">
        <v>4048</v>
      </c>
      <c r="F7307">
        <v>534</v>
      </c>
      <c r="G7307">
        <v>103</v>
      </c>
      <c r="H7307" t="s">
        <v>3908</v>
      </c>
      <c r="I7307" t="s">
        <v>3909</v>
      </c>
      <c r="J7307">
        <v>500000</v>
      </c>
      <c r="K7307">
        <v>2025</v>
      </c>
      <c r="L7307">
        <v>1007218380</v>
      </c>
      <c r="M7307" t="s">
        <v>3643</v>
      </c>
      <c r="N7307" t="s">
        <v>350</v>
      </c>
      <c r="O7307" t="s">
        <v>351</v>
      </c>
      <c r="P7307">
        <v>0</v>
      </c>
      <c r="Q7307">
        <v>500000</v>
      </c>
      <c r="R7307">
        <v>0</v>
      </c>
      <c r="S7307">
        <v>0</v>
      </c>
      <c r="T7307" t="str">
        <f>IF(COMPROMISOS_2025[[#This Row],[consecutivo]]&gt;=0,CONCATENATE(COMPROMISOS_2025[[#This Row],[consecutivo]],COMPROMISOS_2025[[#This Row],[rubro]]),"")</f>
        <v>61302.43.4302.85.0-205400.2.3.3.08.06.</v>
      </c>
      <c r="U7307" t="str" cm="1">
        <f t="array" ref="U7307">+IF(COMPROMISOS_2025[[#This Row],[P]]="20","41080111",_xlfn.XLOOKUP(COMPROMISOS_2025[[#This Row],[concatenado]],PAA[[#All],[RCP-RUBRO]],PAA[[#All],[INDICADOR]],"",0))</f>
        <v/>
      </c>
      <c r="V7307" s="130" t="str">
        <f>+MID(COMPROMISOS_2025[[#This Row],[rubro]],11,2)</f>
        <v>85</v>
      </c>
      <c r="W7307" s="124">
        <f>COMPROMISOS_2025[[#This Row],[valor_total]]-COMPROMISOS_2025[[#This Row],[total_cancelado]]</f>
        <v>500000</v>
      </c>
      <c r="X7307" s="124">
        <f>COMPROMISOS_2025[[#This Row],[total_ordenes]]</f>
        <v>500000</v>
      </c>
      <c r="Y7307" t="str" cm="1">
        <f t="array" ref="Y7307">IFERROR(_xlfn.XLOOKUP(COMPROMISOS_2025[[#This Row],[concatenado]],PAA[[#All],[RCP-RUBRO]],PAA[[#All],[Actividad3]],VLOOKUP(COMPROMISOS_2025[[#This Row],[Indicador Principal]],$AI$2:$AJ$17,2,0),0),"")</f>
        <v/>
      </c>
      <c r="Z7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8" spans="1:26" x14ac:dyDescent="0.35">
      <c r="A7308">
        <v>6131</v>
      </c>
      <c r="B7308" t="s">
        <v>4047</v>
      </c>
      <c r="C7308" t="s">
        <v>1443</v>
      </c>
      <c r="D7308" t="s">
        <v>4048</v>
      </c>
      <c r="F7308">
        <v>534</v>
      </c>
      <c r="G7308">
        <v>103</v>
      </c>
      <c r="H7308" t="s">
        <v>3908</v>
      </c>
      <c r="I7308" t="s">
        <v>3909</v>
      </c>
      <c r="J7308">
        <v>500000</v>
      </c>
      <c r="K7308">
        <v>2025</v>
      </c>
      <c r="L7308">
        <v>1007240239</v>
      </c>
      <c r="M7308" t="s">
        <v>4011</v>
      </c>
      <c r="N7308" t="s">
        <v>350</v>
      </c>
      <c r="O7308" t="s">
        <v>351</v>
      </c>
      <c r="P7308">
        <v>0</v>
      </c>
      <c r="Q7308">
        <v>500000</v>
      </c>
      <c r="R7308">
        <v>0</v>
      </c>
      <c r="S7308">
        <v>0</v>
      </c>
      <c r="T7308" t="str">
        <f>IF(COMPROMISOS_2025[[#This Row],[consecutivo]]&gt;=0,CONCATENATE(COMPROMISOS_2025[[#This Row],[consecutivo]],COMPROMISOS_2025[[#This Row],[rubro]]),"")</f>
        <v>61312.43.4302.85.0-205400.2.3.3.08.06.</v>
      </c>
      <c r="U7308" t="str" cm="1">
        <f t="array" ref="U7308">+IF(COMPROMISOS_2025[[#This Row],[P]]="20","41080111",_xlfn.XLOOKUP(COMPROMISOS_2025[[#This Row],[concatenado]],PAA[[#All],[RCP-RUBRO]],PAA[[#All],[INDICADOR]],"",0))</f>
        <v/>
      </c>
      <c r="V7308" s="130" t="str">
        <f>+MID(COMPROMISOS_2025[[#This Row],[rubro]],11,2)</f>
        <v>85</v>
      </c>
      <c r="W7308" s="124">
        <f>COMPROMISOS_2025[[#This Row],[valor_total]]-COMPROMISOS_2025[[#This Row],[total_cancelado]]</f>
        <v>500000</v>
      </c>
      <c r="X7308" s="124">
        <f>COMPROMISOS_2025[[#This Row],[total_ordenes]]</f>
        <v>500000</v>
      </c>
      <c r="Y7308" t="str" cm="1">
        <f t="array" ref="Y7308">IFERROR(_xlfn.XLOOKUP(COMPROMISOS_2025[[#This Row],[concatenado]],PAA[[#All],[RCP-RUBRO]],PAA[[#All],[Actividad3]],VLOOKUP(COMPROMISOS_2025[[#This Row],[Indicador Principal]],$AI$2:$AJ$17,2,0),0),"")</f>
        <v/>
      </c>
      <c r="Z7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9" spans="1:26" x14ac:dyDescent="0.35">
      <c r="A7309">
        <v>6132</v>
      </c>
      <c r="B7309" t="s">
        <v>4047</v>
      </c>
      <c r="C7309" t="s">
        <v>1443</v>
      </c>
      <c r="D7309" t="s">
        <v>4048</v>
      </c>
      <c r="F7309">
        <v>534</v>
      </c>
      <c r="G7309">
        <v>103</v>
      </c>
      <c r="H7309" t="s">
        <v>3908</v>
      </c>
      <c r="I7309" t="s">
        <v>3909</v>
      </c>
      <c r="J7309">
        <v>1300000</v>
      </c>
      <c r="K7309">
        <v>2025</v>
      </c>
      <c r="L7309">
        <v>1007271880</v>
      </c>
      <c r="M7309" t="s">
        <v>3389</v>
      </c>
      <c r="N7309" t="s">
        <v>350</v>
      </c>
      <c r="O7309" t="s">
        <v>351</v>
      </c>
      <c r="P7309">
        <v>0</v>
      </c>
      <c r="Q7309">
        <v>1300000</v>
      </c>
      <c r="R7309">
        <v>0</v>
      </c>
      <c r="S7309">
        <v>0</v>
      </c>
      <c r="T7309" t="str">
        <f>IF(COMPROMISOS_2025[[#This Row],[consecutivo]]&gt;=0,CONCATENATE(COMPROMISOS_2025[[#This Row],[consecutivo]],COMPROMISOS_2025[[#This Row],[rubro]]),"")</f>
        <v>61322.43.4302.85.0-205400.2.3.3.08.06.</v>
      </c>
      <c r="U7309" t="str" cm="1">
        <f t="array" ref="U7309">+IF(COMPROMISOS_2025[[#This Row],[P]]="20","41080111",_xlfn.XLOOKUP(COMPROMISOS_2025[[#This Row],[concatenado]],PAA[[#All],[RCP-RUBRO]],PAA[[#All],[INDICADOR]],"",0))</f>
        <v/>
      </c>
      <c r="V7309" s="130" t="str">
        <f>+MID(COMPROMISOS_2025[[#This Row],[rubro]],11,2)</f>
        <v>85</v>
      </c>
      <c r="W7309" s="124">
        <f>COMPROMISOS_2025[[#This Row],[valor_total]]-COMPROMISOS_2025[[#This Row],[total_cancelado]]</f>
        <v>1300000</v>
      </c>
      <c r="X7309" s="124">
        <f>COMPROMISOS_2025[[#This Row],[total_ordenes]]</f>
        <v>1300000</v>
      </c>
      <c r="Y7309" t="str" cm="1">
        <f t="array" ref="Y7309">IFERROR(_xlfn.XLOOKUP(COMPROMISOS_2025[[#This Row],[concatenado]],PAA[[#All],[RCP-RUBRO]],PAA[[#All],[Actividad3]],VLOOKUP(COMPROMISOS_2025[[#This Row],[Indicador Principal]],$AI$2:$AJ$17,2,0),0),"")</f>
        <v/>
      </c>
      <c r="Z7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0" spans="1:26" x14ac:dyDescent="0.35">
      <c r="A7310">
        <v>6133</v>
      </c>
      <c r="B7310" t="s">
        <v>4047</v>
      </c>
      <c r="C7310" t="s">
        <v>1443</v>
      </c>
      <c r="D7310" t="s">
        <v>4048</v>
      </c>
      <c r="F7310">
        <v>534</v>
      </c>
      <c r="G7310">
        <v>103</v>
      </c>
      <c r="H7310" t="s">
        <v>3908</v>
      </c>
      <c r="I7310" t="s">
        <v>3909</v>
      </c>
      <c r="J7310">
        <v>1300000</v>
      </c>
      <c r="K7310">
        <v>2025</v>
      </c>
      <c r="L7310">
        <v>1007305540</v>
      </c>
      <c r="M7310" t="s">
        <v>2955</v>
      </c>
      <c r="N7310" t="s">
        <v>350</v>
      </c>
      <c r="O7310" t="s">
        <v>351</v>
      </c>
      <c r="P7310">
        <v>0</v>
      </c>
      <c r="Q7310">
        <v>1300000</v>
      </c>
      <c r="R7310">
        <v>0</v>
      </c>
      <c r="S7310">
        <v>0</v>
      </c>
      <c r="T7310" t="str">
        <f>IF(COMPROMISOS_2025[[#This Row],[consecutivo]]&gt;=0,CONCATENATE(COMPROMISOS_2025[[#This Row],[consecutivo]],COMPROMISOS_2025[[#This Row],[rubro]]),"")</f>
        <v>61332.43.4302.85.0-205400.2.3.3.08.06.</v>
      </c>
      <c r="U7310" t="str" cm="1">
        <f t="array" ref="U7310">+IF(COMPROMISOS_2025[[#This Row],[P]]="20","41080111",_xlfn.XLOOKUP(COMPROMISOS_2025[[#This Row],[concatenado]],PAA[[#All],[RCP-RUBRO]],PAA[[#All],[INDICADOR]],"",0))</f>
        <v/>
      </c>
      <c r="V7310" s="130" t="str">
        <f>+MID(COMPROMISOS_2025[[#This Row],[rubro]],11,2)</f>
        <v>85</v>
      </c>
      <c r="W7310" s="124">
        <f>COMPROMISOS_2025[[#This Row],[valor_total]]-COMPROMISOS_2025[[#This Row],[total_cancelado]]</f>
        <v>1300000</v>
      </c>
      <c r="X7310" s="124">
        <f>COMPROMISOS_2025[[#This Row],[total_ordenes]]</f>
        <v>1300000</v>
      </c>
      <c r="Y7310" t="str" cm="1">
        <f t="array" ref="Y7310">IFERROR(_xlfn.XLOOKUP(COMPROMISOS_2025[[#This Row],[concatenado]],PAA[[#All],[RCP-RUBRO]],PAA[[#All],[Actividad3]],VLOOKUP(COMPROMISOS_2025[[#This Row],[Indicador Principal]],$AI$2:$AJ$17,2,0),0),"")</f>
        <v/>
      </c>
      <c r="Z7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1" spans="1:26" x14ac:dyDescent="0.35">
      <c r="A7311">
        <v>6134</v>
      </c>
      <c r="B7311" t="s">
        <v>4047</v>
      </c>
      <c r="C7311" t="s">
        <v>1443</v>
      </c>
      <c r="D7311" t="s">
        <v>4048</v>
      </c>
      <c r="F7311">
        <v>534</v>
      </c>
      <c r="G7311">
        <v>103</v>
      </c>
      <c r="H7311" t="s">
        <v>3908</v>
      </c>
      <c r="I7311" t="s">
        <v>3909</v>
      </c>
      <c r="J7311">
        <v>500000</v>
      </c>
      <c r="K7311">
        <v>2025</v>
      </c>
      <c r="L7311">
        <v>1007343495</v>
      </c>
      <c r="M7311" t="s">
        <v>4012</v>
      </c>
      <c r="N7311" t="s">
        <v>350</v>
      </c>
      <c r="O7311" t="s">
        <v>351</v>
      </c>
      <c r="P7311">
        <v>0</v>
      </c>
      <c r="Q7311">
        <v>500000</v>
      </c>
      <c r="R7311">
        <v>0</v>
      </c>
      <c r="S7311">
        <v>0</v>
      </c>
      <c r="T7311" t="str">
        <f>IF(COMPROMISOS_2025[[#This Row],[consecutivo]]&gt;=0,CONCATENATE(COMPROMISOS_2025[[#This Row],[consecutivo]],COMPROMISOS_2025[[#This Row],[rubro]]),"")</f>
        <v>61342.43.4302.85.0-205400.2.3.3.08.06.</v>
      </c>
      <c r="U7311" t="str" cm="1">
        <f t="array" ref="U7311">+IF(COMPROMISOS_2025[[#This Row],[P]]="20","41080111",_xlfn.XLOOKUP(COMPROMISOS_2025[[#This Row],[concatenado]],PAA[[#All],[RCP-RUBRO]],PAA[[#All],[INDICADOR]],"",0))</f>
        <v/>
      </c>
      <c r="V7311" s="130" t="str">
        <f>+MID(COMPROMISOS_2025[[#This Row],[rubro]],11,2)</f>
        <v>85</v>
      </c>
      <c r="W7311" s="124">
        <f>COMPROMISOS_2025[[#This Row],[valor_total]]-COMPROMISOS_2025[[#This Row],[total_cancelado]]</f>
        <v>500000</v>
      </c>
      <c r="X7311" s="124">
        <f>COMPROMISOS_2025[[#This Row],[total_ordenes]]</f>
        <v>500000</v>
      </c>
      <c r="Y7311" t="str" cm="1">
        <f t="array" ref="Y7311">IFERROR(_xlfn.XLOOKUP(COMPROMISOS_2025[[#This Row],[concatenado]],PAA[[#All],[RCP-RUBRO]],PAA[[#All],[Actividad3]],VLOOKUP(COMPROMISOS_2025[[#This Row],[Indicador Principal]],$AI$2:$AJ$17,2,0),0),"")</f>
        <v/>
      </c>
      <c r="Z7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2" spans="1:26" x14ac:dyDescent="0.35">
      <c r="A7312">
        <v>6135</v>
      </c>
      <c r="B7312" t="s">
        <v>4047</v>
      </c>
      <c r="C7312" t="s">
        <v>1443</v>
      </c>
      <c r="D7312" t="s">
        <v>4048</v>
      </c>
      <c r="F7312">
        <v>534</v>
      </c>
      <c r="G7312">
        <v>103</v>
      </c>
      <c r="H7312" t="s">
        <v>3908</v>
      </c>
      <c r="I7312" t="s">
        <v>3909</v>
      </c>
      <c r="J7312">
        <v>500000</v>
      </c>
      <c r="K7312">
        <v>2025</v>
      </c>
      <c r="L7312">
        <v>1007374139</v>
      </c>
      <c r="M7312" t="s">
        <v>3557</v>
      </c>
      <c r="N7312" t="s">
        <v>350</v>
      </c>
      <c r="O7312" t="s">
        <v>351</v>
      </c>
      <c r="P7312">
        <v>0</v>
      </c>
      <c r="Q7312">
        <v>500000</v>
      </c>
      <c r="R7312">
        <v>0</v>
      </c>
      <c r="S7312">
        <v>0</v>
      </c>
      <c r="T7312" t="str">
        <f>IF(COMPROMISOS_2025[[#This Row],[consecutivo]]&gt;=0,CONCATENATE(COMPROMISOS_2025[[#This Row],[consecutivo]],COMPROMISOS_2025[[#This Row],[rubro]]),"")</f>
        <v>61352.43.4302.85.0-205400.2.3.3.08.06.</v>
      </c>
      <c r="U7312" t="str" cm="1">
        <f t="array" ref="U7312">+IF(COMPROMISOS_2025[[#This Row],[P]]="20","41080111",_xlfn.XLOOKUP(COMPROMISOS_2025[[#This Row],[concatenado]],PAA[[#All],[RCP-RUBRO]],PAA[[#All],[INDICADOR]],"",0))</f>
        <v/>
      </c>
      <c r="V7312" s="130" t="str">
        <f>+MID(COMPROMISOS_2025[[#This Row],[rubro]],11,2)</f>
        <v>85</v>
      </c>
      <c r="W7312" s="124">
        <f>COMPROMISOS_2025[[#This Row],[valor_total]]-COMPROMISOS_2025[[#This Row],[total_cancelado]]</f>
        <v>500000</v>
      </c>
      <c r="X7312" s="124">
        <f>COMPROMISOS_2025[[#This Row],[total_ordenes]]</f>
        <v>500000</v>
      </c>
      <c r="Y7312" t="str" cm="1">
        <f t="array" ref="Y7312">IFERROR(_xlfn.XLOOKUP(COMPROMISOS_2025[[#This Row],[concatenado]],PAA[[#All],[RCP-RUBRO]],PAA[[#All],[Actividad3]],VLOOKUP(COMPROMISOS_2025[[#This Row],[Indicador Principal]],$AI$2:$AJ$17,2,0),0),"")</f>
        <v/>
      </c>
      <c r="Z7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3" spans="1:26" x14ac:dyDescent="0.35">
      <c r="A7313">
        <v>6136</v>
      </c>
      <c r="B7313" t="s">
        <v>4047</v>
      </c>
      <c r="C7313" t="s">
        <v>1443</v>
      </c>
      <c r="D7313" t="s">
        <v>4048</v>
      </c>
      <c r="F7313">
        <v>534</v>
      </c>
      <c r="G7313">
        <v>103</v>
      </c>
      <c r="H7313" t="s">
        <v>3908</v>
      </c>
      <c r="I7313" t="s">
        <v>3909</v>
      </c>
      <c r="J7313">
        <v>500000</v>
      </c>
      <c r="K7313">
        <v>2025</v>
      </c>
      <c r="L7313">
        <v>1007460942</v>
      </c>
      <c r="M7313" t="s">
        <v>3391</v>
      </c>
      <c r="N7313" t="s">
        <v>350</v>
      </c>
      <c r="O7313" t="s">
        <v>351</v>
      </c>
      <c r="P7313">
        <v>0</v>
      </c>
      <c r="Q7313">
        <v>500000</v>
      </c>
      <c r="R7313">
        <v>0</v>
      </c>
      <c r="S7313">
        <v>0</v>
      </c>
      <c r="T7313" t="str">
        <f>IF(COMPROMISOS_2025[[#This Row],[consecutivo]]&gt;=0,CONCATENATE(COMPROMISOS_2025[[#This Row],[consecutivo]],COMPROMISOS_2025[[#This Row],[rubro]]),"")</f>
        <v>61362.43.4302.85.0-205400.2.3.3.08.06.</v>
      </c>
      <c r="U7313" t="str" cm="1">
        <f t="array" ref="U7313">+IF(COMPROMISOS_2025[[#This Row],[P]]="20","41080111",_xlfn.XLOOKUP(COMPROMISOS_2025[[#This Row],[concatenado]],PAA[[#All],[RCP-RUBRO]],PAA[[#All],[INDICADOR]],"",0))</f>
        <v/>
      </c>
      <c r="V7313" s="130" t="str">
        <f>+MID(COMPROMISOS_2025[[#This Row],[rubro]],11,2)</f>
        <v>85</v>
      </c>
      <c r="W7313" s="124">
        <f>COMPROMISOS_2025[[#This Row],[valor_total]]-COMPROMISOS_2025[[#This Row],[total_cancelado]]</f>
        <v>500000</v>
      </c>
      <c r="X7313" s="124">
        <f>COMPROMISOS_2025[[#This Row],[total_ordenes]]</f>
        <v>500000</v>
      </c>
      <c r="Y7313" t="str" cm="1">
        <f t="array" ref="Y7313">IFERROR(_xlfn.XLOOKUP(COMPROMISOS_2025[[#This Row],[concatenado]],PAA[[#All],[RCP-RUBRO]],PAA[[#All],[Actividad3]],VLOOKUP(COMPROMISOS_2025[[#This Row],[Indicador Principal]],$AI$2:$AJ$17,2,0),0),"")</f>
        <v/>
      </c>
      <c r="Z7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4" spans="1:26" x14ac:dyDescent="0.35">
      <c r="A7314">
        <v>6137</v>
      </c>
      <c r="B7314" t="s">
        <v>4047</v>
      </c>
      <c r="C7314" t="s">
        <v>1443</v>
      </c>
      <c r="D7314" t="s">
        <v>4048</v>
      </c>
      <c r="F7314">
        <v>534</v>
      </c>
      <c r="G7314">
        <v>103</v>
      </c>
      <c r="H7314" t="s">
        <v>3908</v>
      </c>
      <c r="I7314" t="s">
        <v>3909</v>
      </c>
      <c r="J7314">
        <v>500000</v>
      </c>
      <c r="K7314">
        <v>2025</v>
      </c>
      <c r="L7314">
        <v>1007508053</v>
      </c>
      <c r="M7314" t="s">
        <v>2957</v>
      </c>
      <c r="N7314" t="s">
        <v>350</v>
      </c>
      <c r="O7314" t="s">
        <v>351</v>
      </c>
      <c r="P7314">
        <v>0</v>
      </c>
      <c r="Q7314">
        <v>500000</v>
      </c>
      <c r="R7314">
        <v>0</v>
      </c>
      <c r="S7314">
        <v>0</v>
      </c>
      <c r="T7314" t="str">
        <f>IF(COMPROMISOS_2025[[#This Row],[consecutivo]]&gt;=0,CONCATENATE(COMPROMISOS_2025[[#This Row],[consecutivo]],COMPROMISOS_2025[[#This Row],[rubro]]),"")</f>
        <v>61372.43.4302.85.0-205400.2.3.3.08.06.</v>
      </c>
      <c r="U7314" t="str" cm="1">
        <f t="array" ref="U7314">+IF(COMPROMISOS_2025[[#This Row],[P]]="20","41080111",_xlfn.XLOOKUP(COMPROMISOS_2025[[#This Row],[concatenado]],PAA[[#All],[RCP-RUBRO]],PAA[[#All],[INDICADOR]],"",0))</f>
        <v/>
      </c>
      <c r="V7314" s="130" t="str">
        <f>+MID(COMPROMISOS_2025[[#This Row],[rubro]],11,2)</f>
        <v>85</v>
      </c>
      <c r="W7314" s="124">
        <f>COMPROMISOS_2025[[#This Row],[valor_total]]-COMPROMISOS_2025[[#This Row],[total_cancelado]]</f>
        <v>500000</v>
      </c>
      <c r="X7314" s="124">
        <f>COMPROMISOS_2025[[#This Row],[total_ordenes]]</f>
        <v>500000</v>
      </c>
      <c r="Y7314" t="str" cm="1">
        <f t="array" ref="Y7314">IFERROR(_xlfn.XLOOKUP(COMPROMISOS_2025[[#This Row],[concatenado]],PAA[[#All],[RCP-RUBRO]],PAA[[#All],[Actividad3]],VLOOKUP(COMPROMISOS_2025[[#This Row],[Indicador Principal]],$AI$2:$AJ$17,2,0),0),"")</f>
        <v/>
      </c>
      <c r="Z7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5" spans="1:26" x14ac:dyDescent="0.35">
      <c r="A7315">
        <v>6138</v>
      </c>
      <c r="B7315" t="s">
        <v>4047</v>
      </c>
      <c r="C7315" t="s">
        <v>1443</v>
      </c>
      <c r="D7315" t="s">
        <v>4048</v>
      </c>
      <c r="F7315">
        <v>534</v>
      </c>
      <c r="G7315">
        <v>103</v>
      </c>
      <c r="H7315" t="s">
        <v>3908</v>
      </c>
      <c r="I7315" t="s">
        <v>3909</v>
      </c>
      <c r="J7315">
        <v>500000</v>
      </c>
      <c r="K7315">
        <v>2025</v>
      </c>
      <c r="L7315">
        <v>1007518947</v>
      </c>
      <c r="M7315" t="s">
        <v>3558</v>
      </c>
      <c r="N7315" t="s">
        <v>350</v>
      </c>
      <c r="O7315" t="s">
        <v>351</v>
      </c>
      <c r="P7315">
        <v>0</v>
      </c>
      <c r="Q7315">
        <v>500000</v>
      </c>
      <c r="R7315">
        <v>0</v>
      </c>
      <c r="S7315">
        <v>0</v>
      </c>
      <c r="T7315" t="str">
        <f>IF(COMPROMISOS_2025[[#This Row],[consecutivo]]&gt;=0,CONCATENATE(COMPROMISOS_2025[[#This Row],[consecutivo]],COMPROMISOS_2025[[#This Row],[rubro]]),"")</f>
        <v>61382.43.4302.85.0-205400.2.3.3.08.06.</v>
      </c>
      <c r="U7315" t="str" cm="1">
        <f t="array" ref="U7315">+IF(COMPROMISOS_2025[[#This Row],[P]]="20","41080111",_xlfn.XLOOKUP(COMPROMISOS_2025[[#This Row],[concatenado]],PAA[[#All],[RCP-RUBRO]],PAA[[#All],[INDICADOR]],"",0))</f>
        <v/>
      </c>
      <c r="V7315" s="130" t="str">
        <f>+MID(COMPROMISOS_2025[[#This Row],[rubro]],11,2)</f>
        <v>85</v>
      </c>
      <c r="W7315" s="124">
        <f>COMPROMISOS_2025[[#This Row],[valor_total]]-COMPROMISOS_2025[[#This Row],[total_cancelado]]</f>
        <v>500000</v>
      </c>
      <c r="X7315" s="124">
        <f>COMPROMISOS_2025[[#This Row],[total_ordenes]]</f>
        <v>500000</v>
      </c>
      <c r="Y7315" t="str" cm="1">
        <f t="array" ref="Y7315">IFERROR(_xlfn.XLOOKUP(COMPROMISOS_2025[[#This Row],[concatenado]],PAA[[#All],[RCP-RUBRO]],PAA[[#All],[Actividad3]],VLOOKUP(COMPROMISOS_2025[[#This Row],[Indicador Principal]],$AI$2:$AJ$17,2,0),0),"")</f>
        <v/>
      </c>
      <c r="Z7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6" spans="1:26" x14ac:dyDescent="0.35">
      <c r="A7316">
        <v>6139</v>
      </c>
      <c r="B7316" t="s">
        <v>4047</v>
      </c>
      <c r="C7316" t="s">
        <v>1443</v>
      </c>
      <c r="D7316" t="s">
        <v>4048</v>
      </c>
      <c r="F7316">
        <v>534</v>
      </c>
      <c r="G7316">
        <v>103</v>
      </c>
      <c r="H7316" t="s">
        <v>3908</v>
      </c>
      <c r="I7316" t="s">
        <v>3909</v>
      </c>
      <c r="J7316">
        <v>500000</v>
      </c>
      <c r="K7316">
        <v>2025</v>
      </c>
      <c r="L7316">
        <v>10075245331</v>
      </c>
      <c r="M7316" t="s">
        <v>500</v>
      </c>
      <c r="N7316" t="s">
        <v>350</v>
      </c>
      <c r="O7316" t="s">
        <v>351</v>
      </c>
      <c r="P7316">
        <v>0</v>
      </c>
      <c r="Q7316">
        <v>500000</v>
      </c>
      <c r="R7316">
        <v>0</v>
      </c>
      <c r="S7316">
        <v>0</v>
      </c>
      <c r="T7316" t="str">
        <f>IF(COMPROMISOS_2025[[#This Row],[consecutivo]]&gt;=0,CONCATENATE(COMPROMISOS_2025[[#This Row],[consecutivo]],COMPROMISOS_2025[[#This Row],[rubro]]),"")</f>
        <v>61392.43.4302.85.0-205400.2.3.3.08.06.</v>
      </c>
      <c r="U7316" t="str" cm="1">
        <f t="array" ref="U7316">+IF(COMPROMISOS_2025[[#This Row],[P]]="20","41080111",_xlfn.XLOOKUP(COMPROMISOS_2025[[#This Row],[concatenado]],PAA[[#All],[RCP-RUBRO]],PAA[[#All],[INDICADOR]],"",0))</f>
        <v/>
      </c>
      <c r="V7316" s="130" t="str">
        <f>+MID(COMPROMISOS_2025[[#This Row],[rubro]],11,2)</f>
        <v>85</v>
      </c>
      <c r="W7316" s="124">
        <f>COMPROMISOS_2025[[#This Row],[valor_total]]-COMPROMISOS_2025[[#This Row],[total_cancelado]]</f>
        <v>500000</v>
      </c>
      <c r="X7316" s="124">
        <f>COMPROMISOS_2025[[#This Row],[total_ordenes]]</f>
        <v>500000</v>
      </c>
      <c r="Y7316" t="str" cm="1">
        <f t="array" ref="Y7316">IFERROR(_xlfn.XLOOKUP(COMPROMISOS_2025[[#This Row],[concatenado]],PAA[[#All],[RCP-RUBRO]],PAA[[#All],[Actividad3]],VLOOKUP(COMPROMISOS_2025[[#This Row],[Indicador Principal]],$AI$2:$AJ$17,2,0),0),"")</f>
        <v/>
      </c>
      <c r="Z7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7" spans="1:26" x14ac:dyDescent="0.35">
      <c r="A7317">
        <v>6140</v>
      </c>
      <c r="B7317" t="s">
        <v>4047</v>
      </c>
      <c r="C7317" t="s">
        <v>1443</v>
      </c>
      <c r="D7317" t="s">
        <v>4048</v>
      </c>
      <c r="F7317">
        <v>534</v>
      </c>
      <c r="G7317">
        <v>103</v>
      </c>
      <c r="H7317" t="s">
        <v>3908</v>
      </c>
      <c r="I7317" t="s">
        <v>3909</v>
      </c>
      <c r="J7317">
        <v>1300000</v>
      </c>
      <c r="K7317">
        <v>2025</v>
      </c>
      <c r="L7317">
        <v>1007526330</v>
      </c>
      <c r="M7317" t="s">
        <v>2958</v>
      </c>
      <c r="N7317" t="s">
        <v>350</v>
      </c>
      <c r="O7317" t="s">
        <v>351</v>
      </c>
      <c r="P7317">
        <v>0</v>
      </c>
      <c r="Q7317">
        <v>1300000</v>
      </c>
      <c r="R7317">
        <v>0</v>
      </c>
      <c r="S7317">
        <v>0</v>
      </c>
      <c r="T7317" t="str">
        <f>IF(COMPROMISOS_2025[[#This Row],[consecutivo]]&gt;=0,CONCATENATE(COMPROMISOS_2025[[#This Row],[consecutivo]],COMPROMISOS_2025[[#This Row],[rubro]]),"")</f>
        <v>61402.43.4302.85.0-205400.2.3.3.08.06.</v>
      </c>
      <c r="U7317" t="str" cm="1">
        <f t="array" ref="U7317">+IF(COMPROMISOS_2025[[#This Row],[P]]="20","41080111",_xlfn.XLOOKUP(COMPROMISOS_2025[[#This Row],[concatenado]],PAA[[#All],[RCP-RUBRO]],PAA[[#All],[INDICADOR]],"",0))</f>
        <v/>
      </c>
      <c r="V7317" s="130" t="str">
        <f>+MID(COMPROMISOS_2025[[#This Row],[rubro]],11,2)</f>
        <v>85</v>
      </c>
      <c r="W7317" s="124">
        <f>COMPROMISOS_2025[[#This Row],[valor_total]]-COMPROMISOS_2025[[#This Row],[total_cancelado]]</f>
        <v>1300000</v>
      </c>
      <c r="X7317" s="124">
        <f>COMPROMISOS_2025[[#This Row],[total_ordenes]]</f>
        <v>1300000</v>
      </c>
      <c r="Y7317" t="str" cm="1">
        <f t="array" ref="Y7317">IFERROR(_xlfn.XLOOKUP(COMPROMISOS_2025[[#This Row],[concatenado]],PAA[[#All],[RCP-RUBRO]],PAA[[#All],[Actividad3]],VLOOKUP(COMPROMISOS_2025[[#This Row],[Indicador Principal]],$AI$2:$AJ$17,2,0),0),"")</f>
        <v/>
      </c>
      <c r="Z7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8" spans="1:26" x14ac:dyDescent="0.35">
      <c r="A7318">
        <v>6141</v>
      </c>
      <c r="B7318" t="s">
        <v>4047</v>
      </c>
      <c r="C7318" t="s">
        <v>1443</v>
      </c>
      <c r="D7318" t="s">
        <v>4048</v>
      </c>
      <c r="F7318">
        <v>534</v>
      </c>
      <c r="G7318">
        <v>103</v>
      </c>
      <c r="H7318" t="s">
        <v>3908</v>
      </c>
      <c r="I7318" t="s">
        <v>3909</v>
      </c>
      <c r="J7318">
        <v>1300000</v>
      </c>
      <c r="K7318">
        <v>2025</v>
      </c>
      <c r="L7318">
        <v>1007546362</v>
      </c>
      <c r="M7318" t="s">
        <v>3392</v>
      </c>
      <c r="N7318" t="s">
        <v>350</v>
      </c>
      <c r="O7318" t="s">
        <v>351</v>
      </c>
      <c r="P7318">
        <v>0</v>
      </c>
      <c r="Q7318">
        <v>1300000</v>
      </c>
      <c r="R7318">
        <v>0</v>
      </c>
      <c r="S7318">
        <v>0</v>
      </c>
      <c r="T7318" t="str">
        <f>IF(COMPROMISOS_2025[[#This Row],[consecutivo]]&gt;=0,CONCATENATE(COMPROMISOS_2025[[#This Row],[consecutivo]],COMPROMISOS_2025[[#This Row],[rubro]]),"")</f>
        <v>61412.43.4302.85.0-205400.2.3.3.08.06.</v>
      </c>
      <c r="U7318" t="str" cm="1">
        <f t="array" ref="U7318">+IF(COMPROMISOS_2025[[#This Row],[P]]="20","41080111",_xlfn.XLOOKUP(COMPROMISOS_2025[[#This Row],[concatenado]],PAA[[#All],[RCP-RUBRO]],PAA[[#All],[INDICADOR]],"",0))</f>
        <v/>
      </c>
      <c r="V7318" s="130" t="str">
        <f>+MID(COMPROMISOS_2025[[#This Row],[rubro]],11,2)</f>
        <v>85</v>
      </c>
      <c r="W7318" s="124">
        <f>COMPROMISOS_2025[[#This Row],[valor_total]]-COMPROMISOS_2025[[#This Row],[total_cancelado]]</f>
        <v>1300000</v>
      </c>
      <c r="X7318" s="124">
        <f>COMPROMISOS_2025[[#This Row],[total_ordenes]]</f>
        <v>1300000</v>
      </c>
      <c r="Y7318" t="str" cm="1">
        <f t="array" ref="Y7318">IFERROR(_xlfn.XLOOKUP(COMPROMISOS_2025[[#This Row],[concatenado]],PAA[[#All],[RCP-RUBRO]],PAA[[#All],[Actividad3]],VLOOKUP(COMPROMISOS_2025[[#This Row],[Indicador Principal]],$AI$2:$AJ$17,2,0),0),"")</f>
        <v/>
      </c>
      <c r="Z7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9" spans="1:26" x14ac:dyDescent="0.35">
      <c r="A7319">
        <v>6142</v>
      </c>
      <c r="B7319" t="s">
        <v>4047</v>
      </c>
      <c r="C7319" t="s">
        <v>1443</v>
      </c>
      <c r="D7319" t="s">
        <v>4048</v>
      </c>
      <c r="F7319">
        <v>534</v>
      </c>
      <c r="G7319">
        <v>103</v>
      </c>
      <c r="H7319" t="s">
        <v>3908</v>
      </c>
      <c r="I7319" t="s">
        <v>3909</v>
      </c>
      <c r="J7319">
        <v>500000</v>
      </c>
      <c r="K7319">
        <v>2025</v>
      </c>
      <c r="L7319">
        <v>1007626015</v>
      </c>
      <c r="M7319" t="s">
        <v>3393</v>
      </c>
      <c r="N7319" t="s">
        <v>350</v>
      </c>
      <c r="O7319" t="s">
        <v>351</v>
      </c>
      <c r="P7319">
        <v>0</v>
      </c>
      <c r="Q7319">
        <v>500000</v>
      </c>
      <c r="R7319">
        <v>0</v>
      </c>
      <c r="S7319">
        <v>0</v>
      </c>
      <c r="T7319" t="str">
        <f>IF(COMPROMISOS_2025[[#This Row],[consecutivo]]&gt;=0,CONCATENATE(COMPROMISOS_2025[[#This Row],[consecutivo]],COMPROMISOS_2025[[#This Row],[rubro]]),"")</f>
        <v>61422.43.4302.85.0-205400.2.3.3.08.06.</v>
      </c>
      <c r="U7319" t="str" cm="1">
        <f t="array" ref="U7319">+IF(COMPROMISOS_2025[[#This Row],[P]]="20","41080111",_xlfn.XLOOKUP(COMPROMISOS_2025[[#This Row],[concatenado]],PAA[[#All],[RCP-RUBRO]],PAA[[#All],[INDICADOR]],"",0))</f>
        <v/>
      </c>
      <c r="V7319" s="130" t="str">
        <f>+MID(COMPROMISOS_2025[[#This Row],[rubro]],11,2)</f>
        <v>85</v>
      </c>
      <c r="W7319" s="124">
        <f>COMPROMISOS_2025[[#This Row],[valor_total]]-COMPROMISOS_2025[[#This Row],[total_cancelado]]</f>
        <v>500000</v>
      </c>
      <c r="X7319" s="124">
        <f>COMPROMISOS_2025[[#This Row],[total_ordenes]]</f>
        <v>500000</v>
      </c>
      <c r="Y7319" t="str" cm="1">
        <f t="array" ref="Y7319">IFERROR(_xlfn.XLOOKUP(COMPROMISOS_2025[[#This Row],[concatenado]],PAA[[#All],[RCP-RUBRO]],PAA[[#All],[Actividad3]],VLOOKUP(COMPROMISOS_2025[[#This Row],[Indicador Principal]],$AI$2:$AJ$17,2,0),0),"")</f>
        <v/>
      </c>
      <c r="Z7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0" spans="1:26" x14ac:dyDescent="0.35">
      <c r="A7320">
        <v>6143</v>
      </c>
      <c r="B7320" t="s">
        <v>4047</v>
      </c>
      <c r="C7320" t="s">
        <v>1443</v>
      </c>
      <c r="D7320" t="s">
        <v>4048</v>
      </c>
      <c r="F7320">
        <v>534</v>
      </c>
      <c r="G7320">
        <v>103</v>
      </c>
      <c r="H7320" t="s">
        <v>3908</v>
      </c>
      <c r="I7320" t="s">
        <v>3909</v>
      </c>
      <c r="J7320">
        <v>500000</v>
      </c>
      <c r="K7320">
        <v>2025</v>
      </c>
      <c r="L7320">
        <v>1007697785</v>
      </c>
      <c r="M7320" t="s">
        <v>3644</v>
      </c>
      <c r="N7320" t="s">
        <v>350</v>
      </c>
      <c r="O7320" t="s">
        <v>351</v>
      </c>
      <c r="P7320">
        <v>0</v>
      </c>
      <c r="Q7320">
        <v>500000</v>
      </c>
      <c r="R7320">
        <v>0</v>
      </c>
      <c r="S7320">
        <v>0</v>
      </c>
      <c r="T7320" t="str">
        <f>IF(COMPROMISOS_2025[[#This Row],[consecutivo]]&gt;=0,CONCATENATE(COMPROMISOS_2025[[#This Row],[consecutivo]],COMPROMISOS_2025[[#This Row],[rubro]]),"")</f>
        <v>61432.43.4302.85.0-205400.2.3.3.08.06.</v>
      </c>
      <c r="U7320" t="str" cm="1">
        <f t="array" ref="U7320">+IF(COMPROMISOS_2025[[#This Row],[P]]="20","41080111",_xlfn.XLOOKUP(COMPROMISOS_2025[[#This Row],[concatenado]],PAA[[#All],[RCP-RUBRO]],PAA[[#All],[INDICADOR]],"",0))</f>
        <v/>
      </c>
      <c r="V7320" s="130" t="str">
        <f>+MID(COMPROMISOS_2025[[#This Row],[rubro]],11,2)</f>
        <v>85</v>
      </c>
      <c r="W7320" s="124">
        <f>COMPROMISOS_2025[[#This Row],[valor_total]]-COMPROMISOS_2025[[#This Row],[total_cancelado]]</f>
        <v>500000</v>
      </c>
      <c r="X7320" s="124">
        <f>COMPROMISOS_2025[[#This Row],[total_ordenes]]</f>
        <v>500000</v>
      </c>
      <c r="Y7320" t="str" cm="1">
        <f t="array" ref="Y7320">IFERROR(_xlfn.XLOOKUP(COMPROMISOS_2025[[#This Row],[concatenado]],PAA[[#All],[RCP-RUBRO]],PAA[[#All],[Actividad3]],VLOOKUP(COMPROMISOS_2025[[#This Row],[Indicador Principal]],$AI$2:$AJ$17,2,0),0),"")</f>
        <v/>
      </c>
      <c r="Z7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1" spans="1:26" x14ac:dyDescent="0.35">
      <c r="A7321">
        <v>6144</v>
      </c>
      <c r="B7321" t="s">
        <v>4047</v>
      </c>
      <c r="C7321" t="s">
        <v>1443</v>
      </c>
      <c r="D7321" t="s">
        <v>4048</v>
      </c>
      <c r="F7321">
        <v>534</v>
      </c>
      <c r="G7321">
        <v>103</v>
      </c>
      <c r="H7321" t="s">
        <v>3908</v>
      </c>
      <c r="I7321" t="s">
        <v>3909</v>
      </c>
      <c r="J7321">
        <v>500000</v>
      </c>
      <c r="K7321">
        <v>2025</v>
      </c>
      <c r="L7321">
        <v>1007746450</v>
      </c>
      <c r="M7321" t="s">
        <v>2959</v>
      </c>
      <c r="N7321" t="s">
        <v>350</v>
      </c>
      <c r="O7321" t="s">
        <v>351</v>
      </c>
      <c r="P7321">
        <v>0</v>
      </c>
      <c r="Q7321">
        <v>500000</v>
      </c>
      <c r="R7321">
        <v>0</v>
      </c>
      <c r="S7321">
        <v>0</v>
      </c>
      <c r="T7321" t="str">
        <f>IF(COMPROMISOS_2025[[#This Row],[consecutivo]]&gt;=0,CONCATENATE(COMPROMISOS_2025[[#This Row],[consecutivo]],COMPROMISOS_2025[[#This Row],[rubro]]),"")</f>
        <v>61442.43.4302.85.0-205400.2.3.3.08.06.</v>
      </c>
      <c r="U7321" t="str" cm="1">
        <f t="array" ref="U7321">+IF(COMPROMISOS_2025[[#This Row],[P]]="20","41080111",_xlfn.XLOOKUP(COMPROMISOS_2025[[#This Row],[concatenado]],PAA[[#All],[RCP-RUBRO]],PAA[[#All],[INDICADOR]],"",0))</f>
        <v/>
      </c>
      <c r="V7321" s="130" t="str">
        <f>+MID(COMPROMISOS_2025[[#This Row],[rubro]],11,2)</f>
        <v>85</v>
      </c>
      <c r="W7321" s="124">
        <f>COMPROMISOS_2025[[#This Row],[valor_total]]-COMPROMISOS_2025[[#This Row],[total_cancelado]]</f>
        <v>500000</v>
      </c>
      <c r="X7321" s="124">
        <f>COMPROMISOS_2025[[#This Row],[total_ordenes]]</f>
        <v>500000</v>
      </c>
      <c r="Y7321" t="str" cm="1">
        <f t="array" ref="Y7321">IFERROR(_xlfn.XLOOKUP(COMPROMISOS_2025[[#This Row],[concatenado]],PAA[[#All],[RCP-RUBRO]],PAA[[#All],[Actividad3]],VLOOKUP(COMPROMISOS_2025[[#This Row],[Indicador Principal]],$AI$2:$AJ$17,2,0),0),"")</f>
        <v/>
      </c>
      <c r="Z7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2" spans="1:26" x14ac:dyDescent="0.35">
      <c r="A7322">
        <v>6145</v>
      </c>
      <c r="B7322" t="s">
        <v>4047</v>
      </c>
      <c r="C7322" t="s">
        <v>1443</v>
      </c>
      <c r="D7322" t="s">
        <v>4048</v>
      </c>
      <c r="F7322">
        <v>534</v>
      </c>
      <c r="G7322">
        <v>103</v>
      </c>
      <c r="H7322" t="s">
        <v>3908</v>
      </c>
      <c r="I7322" t="s">
        <v>3909</v>
      </c>
      <c r="J7322">
        <v>500000</v>
      </c>
      <c r="K7322">
        <v>2025</v>
      </c>
      <c r="L7322">
        <v>1010086502</v>
      </c>
      <c r="M7322" t="s">
        <v>3559</v>
      </c>
      <c r="N7322" t="s">
        <v>350</v>
      </c>
      <c r="O7322" t="s">
        <v>351</v>
      </c>
      <c r="P7322">
        <v>0</v>
      </c>
      <c r="Q7322">
        <v>500000</v>
      </c>
      <c r="R7322">
        <v>0</v>
      </c>
      <c r="S7322">
        <v>0</v>
      </c>
      <c r="T7322" t="str">
        <f>IF(COMPROMISOS_2025[[#This Row],[consecutivo]]&gt;=0,CONCATENATE(COMPROMISOS_2025[[#This Row],[consecutivo]],COMPROMISOS_2025[[#This Row],[rubro]]),"")</f>
        <v>61452.43.4302.85.0-205400.2.3.3.08.06.</v>
      </c>
      <c r="U7322" t="str" cm="1">
        <f t="array" ref="U7322">+IF(COMPROMISOS_2025[[#This Row],[P]]="20","41080111",_xlfn.XLOOKUP(COMPROMISOS_2025[[#This Row],[concatenado]],PAA[[#All],[RCP-RUBRO]],PAA[[#All],[INDICADOR]],"",0))</f>
        <v/>
      </c>
      <c r="V7322" s="130" t="str">
        <f>+MID(COMPROMISOS_2025[[#This Row],[rubro]],11,2)</f>
        <v>85</v>
      </c>
      <c r="W7322" s="124">
        <f>COMPROMISOS_2025[[#This Row],[valor_total]]-COMPROMISOS_2025[[#This Row],[total_cancelado]]</f>
        <v>500000</v>
      </c>
      <c r="X7322" s="124">
        <f>COMPROMISOS_2025[[#This Row],[total_ordenes]]</f>
        <v>500000</v>
      </c>
      <c r="Y7322" t="str" cm="1">
        <f t="array" ref="Y7322">IFERROR(_xlfn.XLOOKUP(COMPROMISOS_2025[[#This Row],[concatenado]],PAA[[#All],[RCP-RUBRO]],PAA[[#All],[Actividad3]],VLOOKUP(COMPROMISOS_2025[[#This Row],[Indicador Principal]],$AI$2:$AJ$17,2,0),0),"")</f>
        <v/>
      </c>
      <c r="Z7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3" spans="1:26" x14ac:dyDescent="0.35">
      <c r="A7323">
        <v>6146</v>
      </c>
      <c r="B7323" t="s">
        <v>4047</v>
      </c>
      <c r="C7323" t="s">
        <v>1443</v>
      </c>
      <c r="D7323" t="s">
        <v>4048</v>
      </c>
      <c r="F7323">
        <v>534</v>
      </c>
      <c r="G7323">
        <v>103</v>
      </c>
      <c r="H7323" t="s">
        <v>3908</v>
      </c>
      <c r="I7323" t="s">
        <v>3909</v>
      </c>
      <c r="J7323">
        <v>1300000</v>
      </c>
      <c r="K7323">
        <v>2025</v>
      </c>
      <c r="L7323">
        <v>1010099123</v>
      </c>
      <c r="M7323" t="s">
        <v>3394</v>
      </c>
      <c r="N7323" t="s">
        <v>350</v>
      </c>
      <c r="O7323" t="s">
        <v>351</v>
      </c>
      <c r="P7323">
        <v>0</v>
      </c>
      <c r="Q7323">
        <v>1300000</v>
      </c>
      <c r="R7323">
        <v>0</v>
      </c>
      <c r="S7323">
        <v>0</v>
      </c>
      <c r="T7323" t="str">
        <f>IF(COMPROMISOS_2025[[#This Row],[consecutivo]]&gt;=0,CONCATENATE(COMPROMISOS_2025[[#This Row],[consecutivo]],COMPROMISOS_2025[[#This Row],[rubro]]),"")</f>
        <v>61462.43.4302.85.0-205400.2.3.3.08.06.</v>
      </c>
      <c r="U7323" t="str" cm="1">
        <f t="array" ref="U7323">+IF(COMPROMISOS_2025[[#This Row],[P]]="20","41080111",_xlfn.XLOOKUP(COMPROMISOS_2025[[#This Row],[concatenado]],PAA[[#All],[RCP-RUBRO]],PAA[[#All],[INDICADOR]],"",0))</f>
        <v/>
      </c>
      <c r="V7323" s="130" t="str">
        <f>+MID(COMPROMISOS_2025[[#This Row],[rubro]],11,2)</f>
        <v>85</v>
      </c>
      <c r="W7323" s="124">
        <f>COMPROMISOS_2025[[#This Row],[valor_total]]-COMPROMISOS_2025[[#This Row],[total_cancelado]]</f>
        <v>1300000</v>
      </c>
      <c r="X7323" s="124">
        <f>COMPROMISOS_2025[[#This Row],[total_ordenes]]</f>
        <v>1300000</v>
      </c>
      <c r="Y7323" t="str" cm="1">
        <f t="array" ref="Y7323">IFERROR(_xlfn.XLOOKUP(COMPROMISOS_2025[[#This Row],[concatenado]],PAA[[#All],[RCP-RUBRO]],PAA[[#All],[Actividad3]],VLOOKUP(COMPROMISOS_2025[[#This Row],[Indicador Principal]],$AI$2:$AJ$17,2,0),0),"")</f>
        <v/>
      </c>
      <c r="Z7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4" spans="1:26" x14ac:dyDescent="0.35">
      <c r="A7324">
        <v>6147</v>
      </c>
      <c r="B7324" t="s">
        <v>4047</v>
      </c>
      <c r="C7324" t="s">
        <v>1443</v>
      </c>
      <c r="D7324" t="s">
        <v>4048</v>
      </c>
      <c r="F7324">
        <v>534</v>
      </c>
      <c r="G7324">
        <v>103</v>
      </c>
      <c r="H7324" t="s">
        <v>3908</v>
      </c>
      <c r="I7324" t="s">
        <v>3909</v>
      </c>
      <c r="J7324">
        <v>500000</v>
      </c>
      <c r="K7324">
        <v>2025</v>
      </c>
      <c r="L7324">
        <v>1011092922</v>
      </c>
      <c r="M7324" t="s">
        <v>3645</v>
      </c>
      <c r="N7324" t="s">
        <v>350</v>
      </c>
      <c r="O7324" t="s">
        <v>351</v>
      </c>
      <c r="P7324">
        <v>0</v>
      </c>
      <c r="Q7324">
        <v>500000</v>
      </c>
      <c r="R7324">
        <v>0</v>
      </c>
      <c r="S7324">
        <v>0</v>
      </c>
      <c r="T7324" t="str">
        <f>IF(COMPROMISOS_2025[[#This Row],[consecutivo]]&gt;=0,CONCATENATE(COMPROMISOS_2025[[#This Row],[consecutivo]],COMPROMISOS_2025[[#This Row],[rubro]]),"")</f>
        <v>61472.43.4302.85.0-205400.2.3.3.08.06.</v>
      </c>
      <c r="U7324" t="str" cm="1">
        <f t="array" ref="U7324">+IF(COMPROMISOS_2025[[#This Row],[P]]="20","41080111",_xlfn.XLOOKUP(COMPROMISOS_2025[[#This Row],[concatenado]],PAA[[#All],[RCP-RUBRO]],PAA[[#All],[INDICADOR]],"",0))</f>
        <v/>
      </c>
      <c r="V7324" s="130" t="str">
        <f>+MID(COMPROMISOS_2025[[#This Row],[rubro]],11,2)</f>
        <v>85</v>
      </c>
      <c r="W7324" s="124">
        <f>COMPROMISOS_2025[[#This Row],[valor_total]]-COMPROMISOS_2025[[#This Row],[total_cancelado]]</f>
        <v>500000</v>
      </c>
      <c r="X7324" s="124">
        <f>COMPROMISOS_2025[[#This Row],[total_ordenes]]</f>
        <v>500000</v>
      </c>
      <c r="Y7324" t="str" cm="1">
        <f t="array" ref="Y7324">IFERROR(_xlfn.XLOOKUP(COMPROMISOS_2025[[#This Row],[concatenado]],PAA[[#All],[RCP-RUBRO]],PAA[[#All],[Actividad3]],VLOOKUP(COMPROMISOS_2025[[#This Row],[Indicador Principal]],$AI$2:$AJ$17,2,0),0),"")</f>
        <v/>
      </c>
      <c r="Z7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5" spans="1:26" x14ac:dyDescent="0.35">
      <c r="A7325">
        <v>6148</v>
      </c>
      <c r="B7325" t="s">
        <v>4047</v>
      </c>
      <c r="C7325" t="s">
        <v>1443</v>
      </c>
      <c r="D7325" t="s">
        <v>4048</v>
      </c>
      <c r="F7325">
        <v>534</v>
      </c>
      <c r="G7325">
        <v>103</v>
      </c>
      <c r="H7325" t="s">
        <v>3908</v>
      </c>
      <c r="I7325" t="s">
        <v>3909</v>
      </c>
      <c r="J7325">
        <v>500000</v>
      </c>
      <c r="K7325">
        <v>2025</v>
      </c>
      <c r="L7325">
        <v>1011391775</v>
      </c>
      <c r="M7325" t="s">
        <v>2960</v>
      </c>
      <c r="N7325" t="s">
        <v>350</v>
      </c>
      <c r="O7325" t="s">
        <v>351</v>
      </c>
      <c r="P7325">
        <v>0</v>
      </c>
      <c r="Q7325">
        <v>500000</v>
      </c>
      <c r="R7325">
        <v>0</v>
      </c>
      <c r="S7325">
        <v>0</v>
      </c>
      <c r="T7325" t="str">
        <f>IF(COMPROMISOS_2025[[#This Row],[consecutivo]]&gt;=0,CONCATENATE(COMPROMISOS_2025[[#This Row],[consecutivo]],COMPROMISOS_2025[[#This Row],[rubro]]),"")</f>
        <v>61482.43.4302.85.0-205400.2.3.3.08.06.</v>
      </c>
      <c r="U7325" t="str" cm="1">
        <f t="array" ref="U7325">+IF(COMPROMISOS_2025[[#This Row],[P]]="20","41080111",_xlfn.XLOOKUP(COMPROMISOS_2025[[#This Row],[concatenado]],PAA[[#All],[RCP-RUBRO]],PAA[[#All],[INDICADOR]],"",0))</f>
        <v/>
      </c>
      <c r="V7325" s="130" t="str">
        <f>+MID(COMPROMISOS_2025[[#This Row],[rubro]],11,2)</f>
        <v>85</v>
      </c>
      <c r="W7325" s="124">
        <f>COMPROMISOS_2025[[#This Row],[valor_total]]-COMPROMISOS_2025[[#This Row],[total_cancelado]]</f>
        <v>500000</v>
      </c>
      <c r="X7325" s="124">
        <f>COMPROMISOS_2025[[#This Row],[total_ordenes]]</f>
        <v>500000</v>
      </c>
      <c r="Y7325" t="str" cm="1">
        <f t="array" ref="Y7325">IFERROR(_xlfn.XLOOKUP(COMPROMISOS_2025[[#This Row],[concatenado]],PAA[[#All],[RCP-RUBRO]],PAA[[#All],[Actividad3]],VLOOKUP(COMPROMISOS_2025[[#This Row],[Indicador Principal]],$AI$2:$AJ$17,2,0),0),"")</f>
        <v/>
      </c>
      <c r="Z7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6" spans="1:26" x14ac:dyDescent="0.35">
      <c r="A7326">
        <v>6149</v>
      </c>
      <c r="B7326" t="s">
        <v>4047</v>
      </c>
      <c r="C7326" t="s">
        <v>1443</v>
      </c>
      <c r="D7326" t="s">
        <v>4048</v>
      </c>
      <c r="F7326">
        <v>534</v>
      </c>
      <c r="G7326">
        <v>103</v>
      </c>
      <c r="H7326" t="s">
        <v>3908</v>
      </c>
      <c r="I7326" t="s">
        <v>3909</v>
      </c>
      <c r="J7326">
        <v>800000</v>
      </c>
      <c r="K7326">
        <v>2025</v>
      </c>
      <c r="L7326">
        <v>1011510140</v>
      </c>
      <c r="M7326" t="s">
        <v>3396</v>
      </c>
      <c r="N7326" t="s">
        <v>350</v>
      </c>
      <c r="O7326" t="s">
        <v>351</v>
      </c>
      <c r="P7326">
        <v>0</v>
      </c>
      <c r="Q7326">
        <v>800000</v>
      </c>
      <c r="R7326">
        <v>0</v>
      </c>
      <c r="S7326">
        <v>0</v>
      </c>
      <c r="T7326" t="str">
        <f>IF(COMPROMISOS_2025[[#This Row],[consecutivo]]&gt;=0,CONCATENATE(COMPROMISOS_2025[[#This Row],[consecutivo]],COMPROMISOS_2025[[#This Row],[rubro]]),"")</f>
        <v>61492.43.4302.85.0-205400.2.3.3.08.06.</v>
      </c>
      <c r="U7326" t="str" cm="1">
        <f t="array" ref="U7326">+IF(COMPROMISOS_2025[[#This Row],[P]]="20","41080111",_xlfn.XLOOKUP(COMPROMISOS_2025[[#This Row],[concatenado]],PAA[[#All],[RCP-RUBRO]],PAA[[#All],[INDICADOR]],"",0))</f>
        <v/>
      </c>
      <c r="V7326" s="130" t="str">
        <f>+MID(COMPROMISOS_2025[[#This Row],[rubro]],11,2)</f>
        <v>85</v>
      </c>
      <c r="W7326" s="124">
        <f>COMPROMISOS_2025[[#This Row],[valor_total]]-COMPROMISOS_2025[[#This Row],[total_cancelado]]</f>
        <v>800000</v>
      </c>
      <c r="X7326" s="124">
        <f>COMPROMISOS_2025[[#This Row],[total_ordenes]]</f>
        <v>800000</v>
      </c>
      <c r="Y7326" t="str" cm="1">
        <f t="array" ref="Y7326">IFERROR(_xlfn.XLOOKUP(COMPROMISOS_2025[[#This Row],[concatenado]],PAA[[#All],[RCP-RUBRO]],PAA[[#All],[Actividad3]],VLOOKUP(COMPROMISOS_2025[[#This Row],[Indicador Principal]],$AI$2:$AJ$17,2,0),0),"")</f>
        <v/>
      </c>
      <c r="Z7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7" spans="1:26" x14ac:dyDescent="0.35">
      <c r="A7327">
        <v>6150</v>
      </c>
      <c r="B7327" t="s">
        <v>4047</v>
      </c>
      <c r="C7327" t="s">
        <v>1443</v>
      </c>
      <c r="D7327" t="s">
        <v>4048</v>
      </c>
      <c r="F7327">
        <v>534</v>
      </c>
      <c r="G7327">
        <v>103</v>
      </c>
      <c r="H7327" t="s">
        <v>3908</v>
      </c>
      <c r="I7327" t="s">
        <v>3909</v>
      </c>
      <c r="J7327">
        <v>500000</v>
      </c>
      <c r="K7327">
        <v>2025</v>
      </c>
      <c r="L7327">
        <v>1011511435</v>
      </c>
      <c r="M7327" t="s">
        <v>2965</v>
      </c>
      <c r="N7327" t="s">
        <v>350</v>
      </c>
      <c r="O7327" t="s">
        <v>351</v>
      </c>
      <c r="P7327">
        <v>0</v>
      </c>
      <c r="Q7327">
        <v>500000</v>
      </c>
      <c r="R7327">
        <v>0</v>
      </c>
      <c r="S7327">
        <v>0</v>
      </c>
      <c r="T7327" t="str">
        <f>IF(COMPROMISOS_2025[[#This Row],[consecutivo]]&gt;=0,CONCATENATE(COMPROMISOS_2025[[#This Row],[consecutivo]],COMPROMISOS_2025[[#This Row],[rubro]]),"")</f>
        <v>61502.43.4302.85.0-205400.2.3.3.08.06.</v>
      </c>
      <c r="U7327" t="str" cm="1">
        <f t="array" ref="U7327">+IF(COMPROMISOS_2025[[#This Row],[P]]="20","41080111",_xlfn.XLOOKUP(COMPROMISOS_2025[[#This Row],[concatenado]],PAA[[#All],[RCP-RUBRO]],PAA[[#All],[INDICADOR]],"",0))</f>
        <v/>
      </c>
      <c r="V7327" s="130" t="str">
        <f>+MID(COMPROMISOS_2025[[#This Row],[rubro]],11,2)</f>
        <v>85</v>
      </c>
      <c r="W7327" s="124">
        <f>COMPROMISOS_2025[[#This Row],[valor_total]]-COMPROMISOS_2025[[#This Row],[total_cancelado]]</f>
        <v>500000</v>
      </c>
      <c r="X7327" s="124">
        <f>COMPROMISOS_2025[[#This Row],[total_ordenes]]</f>
        <v>500000</v>
      </c>
      <c r="Y7327" t="str" cm="1">
        <f t="array" ref="Y7327">IFERROR(_xlfn.XLOOKUP(COMPROMISOS_2025[[#This Row],[concatenado]],PAA[[#All],[RCP-RUBRO]],PAA[[#All],[Actividad3]],VLOOKUP(COMPROMISOS_2025[[#This Row],[Indicador Principal]],$AI$2:$AJ$17,2,0),0),"")</f>
        <v/>
      </c>
      <c r="Z7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8" spans="1:26" x14ac:dyDescent="0.35">
      <c r="A7328">
        <v>6151</v>
      </c>
      <c r="B7328" t="s">
        <v>4047</v>
      </c>
      <c r="C7328" t="s">
        <v>1443</v>
      </c>
      <c r="D7328" t="s">
        <v>4048</v>
      </c>
      <c r="F7328">
        <v>534</v>
      </c>
      <c r="G7328">
        <v>103</v>
      </c>
      <c r="H7328" t="s">
        <v>3908</v>
      </c>
      <c r="I7328" t="s">
        <v>3909</v>
      </c>
      <c r="J7328">
        <v>500000</v>
      </c>
      <c r="K7328">
        <v>2025</v>
      </c>
      <c r="L7328">
        <v>10133373143</v>
      </c>
      <c r="M7328" t="s">
        <v>3649</v>
      </c>
      <c r="N7328" t="s">
        <v>350</v>
      </c>
      <c r="O7328" t="s">
        <v>351</v>
      </c>
      <c r="P7328">
        <v>0</v>
      </c>
      <c r="Q7328">
        <v>500000</v>
      </c>
      <c r="R7328">
        <v>0</v>
      </c>
      <c r="S7328">
        <v>0</v>
      </c>
      <c r="T7328" t="str">
        <f>IF(COMPROMISOS_2025[[#This Row],[consecutivo]]&gt;=0,CONCATENATE(COMPROMISOS_2025[[#This Row],[consecutivo]],COMPROMISOS_2025[[#This Row],[rubro]]),"")</f>
        <v>61512.43.4302.85.0-205400.2.3.3.08.06.</v>
      </c>
      <c r="U7328" t="str" cm="1">
        <f t="array" ref="U7328">+IF(COMPROMISOS_2025[[#This Row],[P]]="20","41080111",_xlfn.XLOOKUP(COMPROMISOS_2025[[#This Row],[concatenado]],PAA[[#All],[RCP-RUBRO]],PAA[[#All],[INDICADOR]],"",0))</f>
        <v/>
      </c>
      <c r="V7328" s="130" t="str">
        <f>+MID(COMPROMISOS_2025[[#This Row],[rubro]],11,2)</f>
        <v>85</v>
      </c>
      <c r="W7328" s="124">
        <f>COMPROMISOS_2025[[#This Row],[valor_total]]-COMPROMISOS_2025[[#This Row],[total_cancelado]]</f>
        <v>500000</v>
      </c>
      <c r="X7328" s="124">
        <f>COMPROMISOS_2025[[#This Row],[total_ordenes]]</f>
        <v>500000</v>
      </c>
      <c r="Y7328" t="str" cm="1">
        <f t="array" ref="Y7328">IFERROR(_xlfn.XLOOKUP(COMPROMISOS_2025[[#This Row],[concatenado]],PAA[[#All],[RCP-RUBRO]],PAA[[#All],[Actividad3]],VLOOKUP(COMPROMISOS_2025[[#This Row],[Indicador Principal]],$AI$2:$AJ$17,2,0),0),"")</f>
        <v/>
      </c>
      <c r="Z7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9" spans="1:26" x14ac:dyDescent="0.35">
      <c r="A7329">
        <v>6152</v>
      </c>
      <c r="B7329" t="s">
        <v>4047</v>
      </c>
      <c r="C7329" t="s">
        <v>1443</v>
      </c>
      <c r="D7329" t="s">
        <v>4048</v>
      </c>
      <c r="F7329">
        <v>534</v>
      </c>
      <c r="G7329">
        <v>103</v>
      </c>
      <c r="H7329" t="s">
        <v>3908</v>
      </c>
      <c r="I7329" t="s">
        <v>3909</v>
      </c>
      <c r="J7329">
        <v>500000</v>
      </c>
      <c r="K7329">
        <v>2025</v>
      </c>
      <c r="L7329">
        <v>1013339797</v>
      </c>
      <c r="M7329" t="s">
        <v>2968</v>
      </c>
      <c r="N7329" t="s">
        <v>350</v>
      </c>
      <c r="O7329" t="s">
        <v>351</v>
      </c>
      <c r="P7329">
        <v>0</v>
      </c>
      <c r="Q7329">
        <v>500000</v>
      </c>
      <c r="R7329">
        <v>0</v>
      </c>
      <c r="S7329">
        <v>0</v>
      </c>
      <c r="T7329" t="str">
        <f>IF(COMPROMISOS_2025[[#This Row],[consecutivo]]&gt;=0,CONCATENATE(COMPROMISOS_2025[[#This Row],[consecutivo]],COMPROMISOS_2025[[#This Row],[rubro]]),"")</f>
        <v>61522.43.4302.85.0-205400.2.3.3.08.06.</v>
      </c>
      <c r="U7329" t="str" cm="1">
        <f t="array" ref="U7329">+IF(COMPROMISOS_2025[[#This Row],[P]]="20","41080111",_xlfn.XLOOKUP(COMPROMISOS_2025[[#This Row],[concatenado]],PAA[[#All],[RCP-RUBRO]],PAA[[#All],[INDICADOR]],"",0))</f>
        <v/>
      </c>
      <c r="V7329" s="130" t="str">
        <f>+MID(COMPROMISOS_2025[[#This Row],[rubro]],11,2)</f>
        <v>85</v>
      </c>
      <c r="W7329" s="124">
        <f>COMPROMISOS_2025[[#This Row],[valor_total]]-COMPROMISOS_2025[[#This Row],[total_cancelado]]</f>
        <v>500000</v>
      </c>
      <c r="X7329" s="124">
        <f>COMPROMISOS_2025[[#This Row],[total_ordenes]]</f>
        <v>500000</v>
      </c>
      <c r="Y7329" t="str" cm="1">
        <f t="array" ref="Y7329">IFERROR(_xlfn.XLOOKUP(COMPROMISOS_2025[[#This Row],[concatenado]],PAA[[#All],[RCP-RUBRO]],PAA[[#All],[Actividad3]],VLOOKUP(COMPROMISOS_2025[[#This Row],[Indicador Principal]],$AI$2:$AJ$17,2,0),0),"")</f>
        <v/>
      </c>
      <c r="Z7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0" spans="1:26" x14ac:dyDescent="0.35">
      <c r="A7330">
        <v>6153</v>
      </c>
      <c r="B7330" t="s">
        <v>4047</v>
      </c>
      <c r="C7330" t="s">
        <v>1443</v>
      </c>
      <c r="D7330" t="s">
        <v>4048</v>
      </c>
      <c r="F7330">
        <v>534</v>
      </c>
      <c r="G7330">
        <v>103</v>
      </c>
      <c r="H7330" t="s">
        <v>3908</v>
      </c>
      <c r="I7330" t="s">
        <v>3909</v>
      </c>
      <c r="J7330">
        <v>500000</v>
      </c>
      <c r="K7330">
        <v>2025</v>
      </c>
      <c r="L7330">
        <v>1013459357</v>
      </c>
      <c r="M7330" t="s">
        <v>3398</v>
      </c>
      <c r="N7330" t="s">
        <v>350</v>
      </c>
      <c r="O7330" t="s">
        <v>351</v>
      </c>
      <c r="P7330">
        <v>0</v>
      </c>
      <c r="Q7330">
        <v>500000</v>
      </c>
      <c r="R7330">
        <v>0</v>
      </c>
      <c r="S7330">
        <v>0</v>
      </c>
      <c r="T7330" t="str">
        <f>IF(COMPROMISOS_2025[[#This Row],[consecutivo]]&gt;=0,CONCATENATE(COMPROMISOS_2025[[#This Row],[consecutivo]],COMPROMISOS_2025[[#This Row],[rubro]]),"")</f>
        <v>61532.43.4302.85.0-205400.2.3.3.08.06.</v>
      </c>
      <c r="U7330" t="str" cm="1">
        <f t="array" ref="U7330">+IF(COMPROMISOS_2025[[#This Row],[P]]="20","41080111",_xlfn.XLOOKUP(COMPROMISOS_2025[[#This Row],[concatenado]],PAA[[#All],[RCP-RUBRO]],PAA[[#All],[INDICADOR]],"",0))</f>
        <v/>
      </c>
      <c r="V7330" s="130" t="str">
        <f>+MID(COMPROMISOS_2025[[#This Row],[rubro]],11,2)</f>
        <v>85</v>
      </c>
      <c r="W7330" s="124">
        <f>COMPROMISOS_2025[[#This Row],[valor_total]]-COMPROMISOS_2025[[#This Row],[total_cancelado]]</f>
        <v>500000</v>
      </c>
      <c r="X7330" s="124">
        <f>COMPROMISOS_2025[[#This Row],[total_ordenes]]</f>
        <v>500000</v>
      </c>
      <c r="Y7330" t="str" cm="1">
        <f t="array" ref="Y7330">IFERROR(_xlfn.XLOOKUP(COMPROMISOS_2025[[#This Row],[concatenado]],PAA[[#All],[RCP-RUBRO]],PAA[[#All],[Actividad3]],VLOOKUP(COMPROMISOS_2025[[#This Row],[Indicador Principal]],$AI$2:$AJ$17,2,0),0),"")</f>
        <v/>
      </c>
      <c r="Z7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1" spans="1:26" x14ac:dyDescent="0.35">
      <c r="A7331">
        <v>6154</v>
      </c>
      <c r="B7331" t="s">
        <v>4047</v>
      </c>
      <c r="C7331" t="s">
        <v>1443</v>
      </c>
      <c r="D7331" t="s">
        <v>4048</v>
      </c>
      <c r="F7331">
        <v>534</v>
      </c>
      <c r="G7331">
        <v>103</v>
      </c>
      <c r="H7331" t="s">
        <v>3908</v>
      </c>
      <c r="I7331" t="s">
        <v>3909</v>
      </c>
      <c r="J7331">
        <v>500000</v>
      </c>
      <c r="K7331">
        <v>2025</v>
      </c>
      <c r="L7331">
        <v>1013460929</v>
      </c>
      <c r="M7331" t="s">
        <v>2972</v>
      </c>
      <c r="N7331" t="s">
        <v>350</v>
      </c>
      <c r="O7331" t="s">
        <v>351</v>
      </c>
      <c r="P7331">
        <v>0</v>
      </c>
      <c r="Q7331">
        <v>500000</v>
      </c>
      <c r="R7331">
        <v>0</v>
      </c>
      <c r="S7331">
        <v>0</v>
      </c>
      <c r="T7331" t="str">
        <f>IF(COMPROMISOS_2025[[#This Row],[consecutivo]]&gt;=0,CONCATENATE(COMPROMISOS_2025[[#This Row],[consecutivo]],COMPROMISOS_2025[[#This Row],[rubro]]),"")</f>
        <v>61542.43.4302.85.0-205400.2.3.3.08.06.</v>
      </c>
      <c r="U7331" t="str" cm="1">
        <f t="array" ref="U7331">+IF(COMPROMISOS_2025[[#This Row],[P]]="20","41080111",_xlfn.XLOOKUP(COMPROMISOS_2025[[#This Row],[concatenado]],PAA[[#All],[RCP-RUBRO]],PAA[[#All],[INDICADOR]],"",0))</f>
        <v/>
      </c>
      <c r="V7331" s="130" t="str">
        <f>+MID(COMPROMISOS_2025[[#This Row],[rubro]],11,2)</f>
        <v>85</v>
      </c>
      <c r="W7331" s="124">
        <f>COMPROMISOS_2025[[#This Row],[valor_total]]-COMPROMISOS_2025[[#This Row],[total_cancelado]]</f>
        <v>500000</v>
      </c>
      <c r="X7331" s="124">
        <f>COMPROMISOS_2025[[#This Row],[total_ordenes]]</f>
        <v>500000</v>
      </c>
      <c r="Y7331" t="str" cm="1">
        <f t="array" ref="Y7331">IFERROR(_xlfn.XLOOKUP(COMPROMISOS_2025[[#This Row],[concatenado]],PAA[[#All],[RCP-RUBRO]],PAA[[#All],[Actividad3]],VLOOKUP(COMPROMISOS_2025[[#This Row],[Indicador Principal]],$AI$2:$AJ$17,2,0),0),"")</f>
        <v/>
      </c>
      <c r="Z7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2" spans="1:26" x14ac:dyDescent="0.35">
      <c r="A7332">
        <v>6155</v>
      </c>
      <c r="B7332" t="s">
        <v>4047</v>
      </c>
      <c r="C7332" t="s">
        <v>1443</v>
      </c>
      <c r="D7332" t="s">
        <v>4048</v>
      </c>
      <c r="F7332">
        <v>534</v>
      </c>
      <c r="G7332">
        <v>103</v>
      </c>
      <c r="H7332" t="s">
        <v>3908</v>
      </c>
      <c r="I7332" t="s">
        <v>3909</v>
      </c>
      <c r="J7332">
        <v>500000</v>
      </c>
      <c r="K7332">
        <v>2025</v>
      </c>
      <c r="L7332">
        <v>1013462498</v>
      </c>
      <c r="M7332" t="s">
        <v>2974</v>
      </c>
      <c r="N7332" t="s">
        <v>350</v>
      </c>
      <c r="O7332" t="s">
        <v>351</v>
      </c>
      <c r="P7332">
        <v>0</v>
      </c>
      <c r="Q7332">
        <v>500000</v>
      </c>
      <c r="R7332">
        <v>0</v>
      </c>
      <c r="S7332">
        <v>0</v>
      </c>
      <c r="T7332" t="str">
        <f>IF(COMPROMISOS_2025[[#This Row],[consecutivo]]&gt;=0,CONCATENATE(COMPROMISOS_2025[[#This Row],[consecutivo]],COMPROMISOS_2025[[#This Row],[rubro]]),"")</f>
        <v>61552.43.4302.85.0-205400.2.3.3.08.06.</v>
      </c>
      <c r="U7332" t="str" cm="1">
        <f t="array" ref="U7332">+IF(COMPROMISOS_2025[[#This Row],[P]]="20","41080111",_xlfn.XLOOKUP(COMPROMISOS_2025[[#This Row],[concatenado]],PAA[[#All],[RCP-RUBRO]],PAA[[#All],[INDICADOR]],"",0))</f>
        <v/>
      </c>
      <c r="V7332" s="130" t="str">
        <f>+MID(COMPROMISOS_2025[[#This Row],[rubro]],11,2)</f>
        <v>85</v>
      </c>
      <c r="W7332" s="124">
        <f>COMPROMISOS_2025[[#This Row],[valor_total]]-COMPROMISOS_2025[[#This Row],[total_cancelado]]</f>
        <v>500000</v>
      </c>
      <c r="X7332" s="124">
        <f>COMPROMISOS_2025[[#This Row],[total_ordenes]]</f>
        <v>500000</v>
      </c>
      <c r="Y7332" t="str" cm="1">
        <f t="array" ref="Y7332">IFERROR(_xlfn.XLOOKUP(COMPROMISOS_2025[[#This Row],[concatenado]],PAA[[#All],[RCP-RUBRO]],PAA[[#All],[Actividad3]],VLOOKUP(COMPROMISOS_2025[[#This Row],[Indicador Principal]],$AI$2:$AJ$17,2,0),0),"")</f>
        <v/>
      </c>
      <c r="Z7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3" spans="1:26" x14ac:dyDescent="0.35">
      <c r="A7333">
        <v>6156</v>
      </c>
      <c r="B7333" t="s">
        <v>4047</v>
      </c>
      <c r="C7333" t="s">
        <v>1443</v>
      </c>
      <c r="D7333" t="s">
        <v>4048</v>
      </c>
      <c r="F7333">
        <v>534</v>
      </c>
      <c r="G7333">
        <v>103</v>
      </c>
      <c r="H7333" t="s">
        <v>3908</v>
      </c>
      <c r="I7333" t="s">
        <v>3909</v>
      </c>
      <c r="J7333">
        <v>500000</v>
      </c>
      <c r="K7333">
        <v>2025</v>
      </c>
      <c r="L7333">
        <v>1014176211</v>
      </c>
      <c r="M7333" t="s">
        <v>3399</v>
      </c>
      <c r="N7333" t="s">
        <v>350</v>
      </c>
      <c r="O7333" t="s">
        <v>351</v>
      </c>
      <c r="P7333">
        <v>0</v>
      </c>
      <c r="Q7333">
        <v>500000</v>
      </c>
      <c r="R7333">
        <v>0</v>
      </c>
      <c r="S7333">
        <v>0</v>
      </c>
      <c r="T7333" t="str">
        <f>IF(COMPROMISOS_2025[[#This Row],[consecutivo]]&gt;=0,CONCATENATE(COMPROMISOS_2025[[#This Row],[consecutivo]],COMPROMISOS_2025[[#This Row],[rubro]]),"")</f>
        <v>61562.43.4302.85.0-205400.2.3.3.08.06.</v>
      </c>
      <c r="U7333" t="str" cm="1">
        <f t="array" ref="U7333">+IF(COMPROMISOS_2025[[#This Row],[P]]="20","41080111",_xlfn.XLOOKUP(COMPROMISOS_2025[[#This Row],[concatenado]],PAA[[#All],[RCP-RUBRO]],PAA[[#All],[INDICADOR]],"",0))</f>
        <v/>
      </c>
      <c r="V7333" s="130" t="str">
        <f>+MID(COMPROMISOS_2025[[#This Row],[rubro]],11,2)</f>
        <v>85</v>
      </c>
      <c r="W7333" s="124">
        <f>COMPROMISOS_2025[[#This Row],[valor_total]]-COMPROMISOS_2025[[#This Row],[total_cancelado]]</f>
        <v>500000</v>
      </c>
      <c r="X7333" s="124">
        <f>COMPROMISOS_2025[[#This Row],[total_ordenes]]</f>
        <v>500000</v>
      </c>
      <c r="Y7333" t="str" cm="1">
        <f t="array" ref="Y7333">IFERROR(_xlfn.XLOOKUP(COMPROMISOS_2025[[#This Row],[concatenado]],PAA[[#All],[RCP-RUBRO]],PAA[[#All],[Actividad3]],VLOOKUP(COMPROMISOS_2025[[#This Row],[Indicador Principal]],$AI$2:$AJ$17,2,0),0),"")</f>
        <v/>
      </c>
      <c r="Z7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4" spans="1:26" x14ac:dyDescent="0.35">
      <c r="A7334">
        <v>6157</v>
      </c>
      <c r="B7334" t="s">
        <v>4047</v>
      </c>
      <c r="C7334" t="s">
        <v>1443</v>
      </c>
      <c r="D7334" t="s">
        <v>4048</v>
      </c>
      <c r="F7334">
        <v>534</v>
      </c>
      <c r="G7334">
        <v>103</v>
      </c>
      <c r="H7334" t="s">
        <v>3908</v>
      </c>
      <c r="I7334" t="s">
        <v>3909</v>
      </c>
      <c r="J7334">
        <v>500000</v>
      </c>
      <c r="K7334">
        <v>2025</v>
      </c>
      <c r="L7334">
        <v>1014291928</v>
      </c>
      <c r="M7334" t="s">
        <v>2975</v>
      </c>
      <c r="N7334" t="s">
        <v>350</v>
      </c>
      <c r="O7334" t="s">
        <v>351</v>
      </c>
      <c r="P7334">
        <v>0</v>
      </c>
      <c r="Q7334">
        <v>500000</v>
      </c>
      <c r="R7334">
        <v>0</v>
      </c>
      <c r="S7334">
        <v>0</v>
      </c>
      <c r="T7334" t="str">
        <f>IF(COMPROMISOS_2025[[#This Row],[consecutivo]]&gt;=0,CONCATENATE(COMPROMISOS_2025[[#This Row],[consecutivo]],COMPROMISOS_2025[[#This Row],[rubro]]),"")</f>
        <v>61572.43.4302.85.0-205400.2.3.3.08.06.</v>
      </c>
      <c r="U7334" t="str" cm="1">
        <f t="array" ref="U7334">+IF(COMPROMISOS_2025[[#This Row],[P]]="20","41080111",_xlfn.XLOOKUP(COMPROMISOS_2025[[#This Row],[concatenado]],PAA[[#All],[RCP-RUBRO]],PAA[[#All],[INDICADOR]],"",0))</f>
        <v/>
      </c>
      <c r="V7334" s="130" t="str">
        <f>+MID(COMPROMISOS_2025[[#This Row],[rubro]],11,2)</f>
        <v>85</v>
      </c>
      <c r="W7334" s="124">
        <f>COMPROMISOS_2025[[#This Row],[valor_total]]-COMPROMISOS_2025[[#This Row],[total_cancelado]]</f>
        <v>500000</v>
      </c>
      <c r="X7334" s="124">
        <f>COMPROMISOS_2025[[#This Row],[total_ordenes]]</f>
        <v>500000</v>
      </c>
      <c r="Y7334" t="str" cm="1">
        <f t="array" ref="Y7334">IFERROR(_xlfn.XLOOKUP(COMPROMISOS_2025[[#This Row],[concatenado]],PAA[[#All],[RCP-RUBRO]],PAA[[#All],[Actividad3]],VLOOKUP(COMPROMISOS_2025[[#This Row],[Indicador Principal]],$AI$2:$AJ$17,2,0),0),"")</f>
        <v/>
      </c>
      <c r="Z7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5" spans="1:26" x14ac:dyDescent="0.35">
      <c r="A7335">
        <v>6158</v>
      </c>
      <c r="B7335" t="s">
        <v>4047</v>
      </c>
      <c r="C7335" t="s">
        <v>1443</v>
      </c>
      <c r="D7335" t="s">
        <v>4048</v>
      </c>
      <c r="F7335">
        <v>534</v>
      </c>
      <c r="G7335">
        <v>103</v>
      </c>
      <c r="H7335" t="s">
        <v>3908</v>
      </c>
      <c r="I7335" t="s">
        <v>3909</v>
      </c>
      <c r="J7335">
        <v>500000</v>
      </c>
      <c r="K7335">
        <v>2025</v>
      </c>
      <c r="L7335">
        <v>1014311666</v>
      </c>
      <c r="M7335" t="s">
        <v>2976</v>
      </c>
      <c r="N7335" t="s">
        <v>350</v>
      </c>
      <c r="O7335" t="s">
        <v>351</v>
      </c>
      <c r="P7335">
        <v>0</v>
      </c>
      <c r="Q7335">
        <v>500000</v>
      </c>
      <c r="R7335">
        <v>0</v>
      </c>
      <c r="S7335">
        <v>0</v>
      </c>
      <c r="T7335" t="str">
        <f>IF(COMPROMISOS_2025[[#This Row],[consecutivo]]&gt;=0,CONCATENATE(COMPROMISOS_2025[[#This Row],[consecutivo]],COMPROMISOS_2025[[#This Row],[rubro]]),"")</f>
        <v>61582.43.4302.85.0-205400.2.3.3.08.06.</v>
      </c>
      <c r="U7335" t="str" cm="1">
        <f t="array" ref="U7335">+IF(COMPROMISOS_2025[[#This Row],[P]]="20","41080111",_xlfn.XLOOKUP(COMPROMISOS_2025[[#This Row],[concatenado]],PAA[[#All],[RCP-RUBRO]],PAA[[#All],[INDICADOR]],"",0))</f>
        <v/>
      </c>
      <c r="V7335" s="130" t="str">
        <f>+MID(COMPROMISOS_2025[[#This Row],[rubro]],11,2)</f>
        <v>85</v>
      </c>
      <c r="W7335" s="124">
        <f>COMPROMISOS_2025[[#This Row],[valor_total]]-COMPROMISOS_2025[[#This Row],[total_cancelado]]</f>
        <v>500000</v>
      </c>
      <c r="X7335" s="124">
        <f>COMPROMISOS_2025[[#This Row],[total_ordenes]]</f>
        <v>500000</v>
      </c>
      <c r="Y7335" t="str" cm="1">
        <f t="array" ref="Y7335">IFERROR(_xlfn.XLOOKUP(COMPROMISOS_2025[[#This Row],[concatenado]],PAA[[#All],[RCP-RUBRO]],PAA[[#All],[Actividad3]],VLOOKUP(COMPROMISOS_2025[[#This Row],[Indicador Principal]],$AI$2:$AJ$17,2,0),0),"")</f>
        <v/>
      </c>
      <c r="Z7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6" spans="1:26" x14ac:dyDescent="0.35">
      <c r="A7336">
        <v>6159</v>
      </c>
      <c r="B7336" t="s">
        <v>4047</v>
      </c>
      <c r="C7336" t="s">
        <v>1443</v>
      </c>
      <c r="D7336" t="s">
        <v>4048</v>
      </c>
      <c r="F7336">
        <v>534</v>
      </c>
      <c r="G7336">
        <v>103</v>
      </c>
      <c r="H7336" t="s">
        <v>3908</v>
      </c>
      <c r="I7336" t="s">
        <v>3909</v>
      </c>
      <c r="J7336">
        <v>500000</v>
      </c>
      <c r="K7336">
        <v>2025</v>
      </c>
      <c r="L7336">
        <v>1015071682</v>
      </c>
      <c r="M7336" t="s">
        <v>3653</v>
      </c>
      <c r="N7336" t="s">
        <v>350</v>
      </c>
      <c r="O7336" t="s">
        <v>351</v>
      </c>
      <c r="P7336">
        <v>0</v>
      </c>
      <c r="Q7336">
        <v>500000</v>
      </c>
      <c r="R7336">
        <v>0</v>
      </c>
      <c r="S7336">
        <v>0</v>
      </c>
      <c r="T7336" t="str">
        <f>IF(COMPROMISOS_2025[[#This Row],[consecutivo]]&gt;=0,CONCATENATE(COMPROMISOS_2025[[#This Row],[consecutivo]],COMPROMISOS_2025[[#This Row],[rubro]]),"")</f>
        <v>61592.43.4302.85.0-205400.2.3.3.08.06.</v>
      </c>
      <c r="U7336" t="str" cm="1">
        <f t="array" ref="U7336">+IF(COMPROMISOS_2025[[#This Row],[P]]="20","41080111",_xlfn.XLOOKUP(COMPROMISOS_2025[[#This Row],[concatenado]],PAA[[#All],[RCP-RUBRO]],PAA[[#All],[INDICADOR]],"",0))</f>
        <v/>
      </c>
      <c r="V7336" s="130" t="str">
        <f>+MID(COMPROMISOS_2025[[#This Row],[rubro]],11,2)</f>
        <v>85</v>
      </c>
      <c r="W7336" s="124">
        <f>COMPROMISOS_2025[[#This Row],[valor_total]]-COMPROMISOS_2025[[#This Row],[total_cancelado]]</f>
        <v>500000</v>
      </c>
      <c r="X7336" s="124">
        <f>COMPROMISOS_2025[[#This Row],[total_ordenes]]</f>
        <v>500000</v>
      </c>
      <c r="Y7336" t="str" cm="1">
        <f t="array" ref="Y7336">IFERROR(_xlfn.XLOOKUP(COMPROMISOS_2025[[#This Row],[concatenado]],PAA[[#All],[RCP-RUBRO]],PAA[[#All],[Actividad3]],VLOOKUP(COMPROMISOS_2025[[#This Row],[Indicador Principal]],$AI$2:$AJ$17,2,0),0),"")</f>
        <v/>
      </c>
      <c r="Z7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7" spans="1:26" x14ac:dyDescent="0.35">
      <c r="A7337">
        <v>6160</v>
      </c>
      <c r="B7337" t="s">
        <v>4047</v>
      </c>
      <c r="C7337" t="s">
        <v>1443</v>
      </c>
      <c r="D7337" t="s">
        <v>4048</v>
      </c>
      <c r="F7337">
        <v>534</v>
      </c>
      <c r="G7337">
        <v>103</v>
      </c>
      <c r="H7337" t="s">
        <v>3908</v>
      </c>
      <c r="I7337" t="s">
        <v>3909</v>
      </c>
      <c r="J7337">
        <v>800000</v>
      </c>
      <c r="K7337">
        <v>2025</v>
      </c>
      <c r="L7337">
        <v>1015482075</v>
      </c>
      <c r="M7337" t="s">
        <v>3400</v>
      </c>
      <c r="N7337" t="s">
        <v>350</v>
      </c>
      <c r="O7337" t="s">
        <v>351</v>
      </c>
      <c r="P7337">
        <v>0</v>
      </c>
      <c r="Q7337">
        <v>800000</v>
      </c>
      <c r="R7337">
        <v>0</v>
      </c>
      <c r="S7337">
        <v>0</v>
      </c>
      <c r="T7337" t="str">
        <f>IF(COMPROMISOS_2025[[#This Row],[consecutivo]]&gt;=0,CONCATENATE(COMPROMISOS_2025[[#This Row],[consecutivo]],COMPROMISOS_2025[[#This Row],[rubro]]),"")</f>
        <v>61602.43.4302.85.0-205400.2.3.3.08.06.</v>
      </c>
      <c r="U7337" t="str" cm="1">
        <f t="array" ref="U7337">+IF(COMPROMISOS_2025[[#This Row],[P]]="20","41080111",_xlfn.XLOOKUP(COMPROMISOS_2025[[#This Row],[concatenado]],PAA[[#All],[RCP-RUBRO]],PAA[[#All],[INDICADOR]],"",0))</f>
        <v/>
      </c>
      <c r="V7337" s="130" t="str">
        <f>+MID(COMPROMISOS_2025[[#This Row],[rubro]],11,2)</f>
        <v>85</v>
      </c>
      <c r="W7337" s="124">
        <f>COMPROMISOS_2025[[#This Row],[valor_total]]-COMPROMISOS_2025[[#This Row],[total_cancelado]]</f>
        <v>800000</v>
      </c>
      <c r="X7337" s="124">
        <f>COMPROMISOS_2025[[#This Row],[total_ordenes]]</f>
        <v>800000</v>
      </c>
      <c r="Y7337" t="str" cm="1">
        <f t="array" ref="Y7337">IFERROR(_xlfn.XLOOKUP(COMPROMISOS_2025[[#This Row],[concatenado]],PAA[[#All],[RCP-RUBRO]],PAA[[#All],[Actividad3]],VLOOKUP(COMPROMISOS_2025[[#This Row],[Indicador Principal]],$AI$2:$AJ$17,2,0),0),"")</f>
        <v/>
      </c>
      <c r="Z7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8" spans="1:26" x14ac:dyDescent="0.35">
      <c r="A7338">
        <v>6161</v>
      </c>
      <c r="B7338" t="s">
        <v>4047</v>
      </c>
      <c r="C7338" t="s">
        <v>1443</v>
      </c>
      <c r="D7338" t="s">
        <v>4048</v>
      </c>
      <c r="F7338">
        <v>534</v>
      </c>
      <c r="G7338">
        <v>103</v>
      </c>
      <c r="H7338" t="s">
        <v>3908</v>
      </c>
      <c r="I7338" t="s">
        <v>3909</v>
      </c>
      <c r="J7338">
        <v>500000</v>
      </c>
      <c r="K7338">
        <v>2025</v>
      </c>
      <c r="L7338">
        <v>1017156382</v>
      </c>
      <c r="M7338" t="s">
        <v>3401</v>
      </c>
      <c r="N7338" t="s">
        <v>350</v>
      </c>
      <c r="O7338" t="s">
        <v>351</v>
      </c>
      <c r="P7338">
        <v>0</v>
      </c>
      <c r="Q7338">
        <v>500000</v>
      </c>
      <c r="R7338">
        <v>0</v>
      </c>
      <c r="S7338">
        <v>0</v>
      </c>
      <c r="T7338" t="str">
        <f>IF(COMPROMISOS_2025[[#This Row],[consecutivo]]&gt;=0,CONCATENATE(COMPROMISOS_2025[[#This Row],[consecutivo]],COMPROMISOS_2025[[#This Row],[rubro]]),"")</f>
        <v>61612.43.4302.85.0-205400.2.3.3.08.06.</v>
      </c>
      <c r="U7338" t="str" cm="1">
        <f t="array" ref="U7338">+IF(COMPROMISOS_2025[[#This Row],[P]]="20","41080111",_xlfn.XLOOKUP(COMPROMISOS_2025[[#This Row],[concatenado]],PAA[[#All],[RCP-RUBRO]],PAA[[#All],[INDICADOR]],"",0))</f>
        <v/>
      </c>
      <c r="V7338" s="130" t="str">
        <f>+MID(COMPROMISOS_2025[[#This Row],[rubro]],11,2)</f>
        <v>85</v>
      </c>
      <c r="W7338" s="124">
        <f>COMPROMISOS_2025[[#This Row],[valor_total]]-COMPROMISOS_2025[[#This Row],[total_cancelado]]</f>
        <v>500000</v>
      </c>
      <c r="X7338" s="124">
        <f>COMPROMISOS_2025[[#This Row],[total_ordenes]]</f>
        <v>500000</v>
      </c>
      <c r="Y7338" t="str" cm="1">
        <f t="array" ref="Y7338">IFERROR(_xlfn.XLOOKUP(COMPROMISOS_2025[[#This Row],[concatenado]],PAA[[#All],[RCP-RUBRO]],PAA[[#All],[Actividad3]],VLOOKUP(COMPROMISOS_2025[[#This Row],[Indicador Principal]],$AI$2:$AJ$17,2,0),0),"")</f>
        <v/>
      </c>
      <c r="Z7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9" spans="1:26" x14ac:dyDescent="0.35">
      <c r="A7339">
        <v>6162</v>
      </c>
      <c r="B7339" t="s">
        <v>4047</v>
      </c>
      <c r="C7339" t="s">
        <v>1443</v>
      </c>
      <c r="D7339" t="s">
        <v>4048</v>
      </c>
      <c r="F7339">
        <v>534</v>
      </c>
      <c r="G7339">
        <v>103</v>
      </c>
      <c r="H7339" t="s">
        <v>3908</v>
      </c>
      <c r="I7339" t="s">
        <v>3909</v>
      </c>
      <c r="J7339">
        <v>500000</v>
      </c>
      <c r="K7339">
        <v>2025</v>
      </c>
      <c r="L7339">
        <v>1017211051</v>
      </c>
      <c r="M7339" t="s">
        <v>3402</v>
      </c>
      <c r="N7339" t="s">
        <v>350</v>
      </c>
      <c r="O7339" t="s">
        <v>351</v>
      </c>
      <c r="P7339">
        <v>0</v>
      </c>
      <c r="Q7339">
        <v>500000</v>
      </c>
      <c r="R7339">
        <v>0</v>
      </c>
      <c r="S7339">
        <v>0</v>
      </c>
      <c r="T7339" t="str">
        <f>IF(COMPROMISOS_2025[[#This Row],[consecutivo]]&gt;=0,CONCATENATE(COMPROMISOS_2025[[#This Row],[consecutivo]],COMPROMISOS_2025[[#This Row],[rubro]]),"")</f>
        <v>61622.43.4302.85.0-205400.2.3.3.08.06.</v>
      </c>
      <c r="U7339" t="str" cm="1">
        <f t="array" ref="U7339">+IF(COMPROMISOS_2025[[#This Row],[P]]="20","41080111",_xlfn.XLOOKUP(COMPROMISOS_2025[[#This Row],[concatenado]],PAA[[#All],[RCP-RUBRO]],PAA[[#All],[INDICADOR]],"",0))</f>
        <v/>
      </c>
      <c r="V7339" s="130" t="str">
        <f>+MID(COMPROMISOS_2025[[#This Row],[rubro]],11,2)</f>
        <v>85</v>
      </c>
      <c r="W7339" s="124">
        <f>COMPROMISOS_2025[[#This Row],[valor_total]]-COMPROMISOS_2025[[#This Row],[total_cancelado]]</f>
        <v>500000</v>
      </c>
      <c r="X7339" s="124">
        <f>COMPROMISOS_2025[[#This Row],[total_ordenes]]</f>
        <v>500000</v>
      </c>
      <c r="Y7339" t="str" cm="1">
        <f t="array" ref="Y7339">IFERROR(_xlfn.XLOOKUP(COMPROMISOS_2025[[#This Row],[concatenado]],PAA[[#All],[RCP-RUBRO]],PAA[[#All],[Actividad3]],VLOOKUP(COMPROMISOS_2025[[#This Row],[Indicador Principal]],$AI$2:$AJ$17,2,0),0),"")</f>
        <v/>
      </c>
      <c r="Z7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0" spans="1:26" x14ac:dyDescent="0.35">
      <c r="A7340">
        <v>6163</v>
      </c>
      <c r="B7340" t="s">
        <v>4047</v>
      </c>
      <c r="C7340" t="s">
        <v>1443</v>
      </c>
      <c r="D7340" t="s">
        <v>4048</v>
      </c>
      <c r="F7340">
        <v>534</v>
      </c>
      <c r="G7340">
        <v>103</v>
      </c>
      <c r="H7340" t="s">
        <v>3908</v>
      </c>
      <c r="I7340" t="s">
        <v>3909</v>
      </c>
      <c r="J7340">
        <v>500000</v>
      </c>
      <c r="K7340">
        <v>2025</v>
      </c>
      <c r="L7340">
        <v>10172313363</v>
      </c>
      <c r="M7340" t="s">
        <v>3662</v>
      </c>
      <c r="N7340" t="s">
        <v>350</v>
      </c>
      <c r="O7340" t="s">
        <v>351</v>
      </c>
      <c r="P7340">
        <v>0</v>
      </c>
      <c r="Q7340">
        <v>500000</v>
      </c>
      <c r="R7340">
        <v>0</v>
      </c>
      <c r="S7340">
        <v>0</v>
      </c>
      <c r="T7340" t="str">
        <f>IF(COMPROMISOS_2025[[#This Row],[consecutivo]]&gt;=0,CONCATENATE(COMPROMISOS_2025[[#This Row],[consecutivo]],COMPROMISOS_2025[[#This Row],[rubro]]),"")</f>
        <v>61632.43.4302.85.0-205400.2.3.3.08.06.</v>
      </c>
      <c r="U7340" t="str" cm="1">
        <f t="array" ref="U7340">+IF(COMPROMISOS_2025[[#This Row],[P]]="20","41080111",_xlfn.XLOOKUP(COMPROMISOS_2025[[#This Row],[concatenado]],PAA[[#All],[RCP-RUBRO]],PAA[[#All],[INDICADOR]],"",0))</f>
        <v/>
      </c>
      <c r="V7340" s="130" t="str">
        <f>+MID(COMPROMISOS_2025[[#This Row],[rubro]],11,2)</f>
        <v>85</v>
      </c>
      <c r="W7340" s="124">
        <f>COMPROMISOS_2025[[#This Row],[valor_total]]-COMPROMISOS_2025[[#This Row],[total_cancelado]]</f>
        <v>500000</v>
      </c>
      <c r="X7340" s="124">
        <f>COMPROMISOS_2025[[#This Row],[total_ordenes]]</f>
        <v>500000</v>
      </c>
      <c r="Y7340" t="str" cm="1">
        <f t="array" ref="Y7340">IFERROR(_xlfn.XLOOKUP(COMPROMISOS_2025[[#This Row],[concatenado]],PAA[[#All],[RCP-RUBRO]],PAA[[#All],[Actividad3]],VLOOKUP(COMPROMISOS_2025[[#This Row],[Indicador Principal]],$AI$2:$AJ$17,2,0),0),"")</f>
        <v/>
      </c>
      <c r="Z7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1" spans="1:26" x14ac:dyDescent="0.35">
      <c r="A7341">
        <v>6164</v>
      </c>
      <c r="B7341" t="s">
        <v>4047</v>
      </c>
      <c r="C7341" t="s">
        <v>1443</v>
      </c>
      <c r="D7341" t="s">
        <v>4048</v>
      </c>
      <c r="F7341">
        <v>534</v>
      </c>
      <c r="G7341">
        <v>103</v>
      </c>
      <c r="H7341" t="s">
        <v>3908</v>
      </c>
      <c r="I7341" t="s">
        <v>3909</v>
      </c>
      <c r="J7341">
        <v>500000</v>
      </c>
      <c r="K7341">
        <v>2025</v>
      </c>
      <c r="L7341">
        <v>1017231782</v>
      </c>
      <c r="M7341" t="s">
        <v>3404</v>
      </c>
      <c r="N7341" t="s">
        <v>350</v>
      </c>
      <c r="O7341" t="s">
        <v>351</v>
      </c>
      <c r="P7341">
        <v>0</v>
      </c>
      <c r="Q7341">
        <v>500000</v>
      </c>
      <c r="R7341">
        <v>0</v>
      </c>
      <c r="S7341">
        <v>0</v>
      </c>
      <c r="T7341" t="str">
        <f>IF(COMPROMISOS_2025[[#This Row],[consecutivo]]&gt;=0,CONCATENATE(COMPROMISOS_2025[[#This Row],[consecutivo]],COMPROMISOS_2025[[#This Row],[rubro]]),"")</f>
        <v>61642.43.4302.85.0-205400.2.3.3.08.06.</v>
      </c>
      <c r="U7341" t="str" cm="1">
        <f t="array" ref="U7341">+IF(COMPROMISOS_2025[[#This Row],[P]]="20","41080111",_xlfn.XLOOKUP(COMPROMISOS_2025[[#This Row],[concatenado]],PAA[[#All],[RCP-RUBRO]],PAA[[#All],[INDICADOR]],"",0))</f>
        <v/>
      </c>
      <c r="V7341" s="130" t="str">
        <f>+MID(COMPROMISOS_2025[[#This Row],[rubro]],11,2)</f>
        <v>85</v>
      </c>
      <c r="W7341" s="124">
        <f>COMPROMISOS_2025[[#This Row],[valor_total]]-COMPROMISOS_2025[[#This Row],[total_cancelado]]</f>
        <v>500000</v>
      </c>
      <c r="X7341" s="124">
        <f>COMPROMISOS_2025[[#This Row],[total_ordenes]]</f>
        <v>500000</v>
      </c>
      <c r="Y7341" t="str" cm="1">
        <f t="array" ref="Y7341">IFERROR(_xlfn.XLOOKUP(COMPROMISOS_2025[[#This Row],[concatenado]],PAA[[#All],[RCP-RUBRO]],PAA[[#All],[Actividad3]],VLOOKUP(COMPROMISOS_2025[[#This Row],[Indicador Principal]],$AI$2:$AJ$17,2,0),0),"")</f>
        <v/>
      </c>
      <c r="Z7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2" spans="1:26" x14ac:dyDescent="0.35">
      <c r="A7342">
        <v>6165</v>
      </c>
      <c r="B7342" t="s">
        <v>4047</v>
      </c>
      <c r="C7342" t="s">
        <v>1443</v>
      </c>
      <c r="D7342" t="s">
        <v>4048</v>
      </c>
      <c r="F7342">
        <v>534</v>
      </c>
      <c r="G7342">
        <v>103</v>
      </c>
      <c r="H7342" t="s">
        <v>3908</v>
      </c>
      <c r="I7342" t="s">
        <v>3909</v>
      </c>
      <c r="J7342">
        <v>1300000</v>
      </c>
      <c r="K7342">
        <v>2025</v>
      </c>
      <c r="L7342">
        <v>10172340885</v>
      </c>
      <c r="M7342" t="s">
        <v>498</v>
      </c>
      <c r="N7342" t="s">
        <v>350</v>
      </c>
      <c r="O7342" t="s">
        <v>351</v>
      </c>
      <c r="P7342">
        <v>0</v>
      </c>
      <c r="Q7342">
        <v>1300000</v>
      </c>
      <c r="R7342">
        <v>0</v>
      </c>
      <c r="S7342">
        <v>0</v>
      </c>
      <c r="T7342" t="str">
        <f>IF(COMPROMISOS_2025[[#This Row],[consecutivo]]&gt;=0,CONCATENATE(COMPROMISOS_2025[[#This Row],[consecutivo]],COMPROMISOS_2025[[#This Row],[rubro]]),"")</f>
        <v>61652.43.4302.85.0-205400.2.3.3.08.06.</v>
      </c>
      <c r="U7342" t="str" cm="1">
        <f t="array" ref="U7342">+IF(COMPROMISOS_2025[[#This Row],[P]]="20","41080111",_xlfn.XLOOKUP(COMPROMISOS_2025[[#This Row],[concatenado]],PAA[[#All],[RCP-RUBRO]],PAA[[#All],[INDICADOR]],"",0))</f>
        <v/>
      </c>
      <c r="V7342" s="130" t="str">
        <f>+MID(COMPROMISOS_2025[[#This Row],[rubro]],11,2)</f>
        <v>85</v>
      </c>
      <c r="W7342" s="124">
        <f>COMPROMISOS_2025[[#This Row],[valor_total]]-COMPROMISOS_2025[[#This Row],[total_cancelado]]</f>
        <v>1300000</v>
      </c>
      <c r="X7342" s="124">
        <f>COMPROMISOS_2025[[#This Row],[total_ordenes]]</f>
        <v>1300000</v>
      </c>
      <c r="Y7342" t="str" cm="1">
        <f t="array" ref="Y7342">IFERROR(_xlfn.XLOOKUP(COMPROMISOS_2025[[#This Row],[concatenado]],PAA[[#All],[RCP-RUBRO]],PAA[[#All],[Actividad3]],VLOOKUP(COMPROMISOS_2025[[#This Row],[Indicador Principal]],$AI$2:$AJ$17,2,0),0),"")</f>
        <v/>
      </c>
      <c r="Z7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3" spans="1:26" x14ac:dyDescent="0.35">
      <c r="A7343">
        <v>6166</v>
      </c>
      <c r="B7343" t="s">
        <v>4047</v>
      </c>
      <c r="C7343" t="s">
        <v>1443</v>
      </c>
      <c r="D7343" t="s">
        <v>4048</v>
      </c>
      <c r="F7343">
        <v>534</v>
      </c>
      <c r="G7343">
        <v>103</v>
      </c>
      <c r="H7343" t="s">
        <v>3908</v>
      </c>
      <c r="I7343" t="s">
        <v>3909</v>
      </c>
      <c r="J7343">
        <v>500000</v>
      </c>
      <c r="K7343">
        <v>2025</v>
      </c>
      <c r="L7343">
        <v>1017235896</v>
      </c>
      <c r="M7343" t="s">
        <v>2986</v>
      </c>
      <c r="N7343" t="s">
        <v>350</v>
      </c>
      <c r="O7343" t="s">
        <v>351</v>
      </c>
      <c r="P7343">
        <v>0</v>
      </c>
      <c r="Q7343">
        <v>500000</v>
      </c>
      <c r="R7343">
        <v>0</v>
      </c>
      <c r="S7343">
        <v>0</v>
      </c>
      <c r="T7343" t="str">
        <f>IF(COMPROMISOS_2025[[#This Row],[consecutivo]]&gt;=0,CONCATENATE(COMPROMISOS_2025[[#This Row],[consecutivo]],COMPROMISOS_2025[[#This Row],[rubro]]),"")</f>
        <v>61662.43.4302.85.0-205400.2.3.3.08.06.</v>
      </c>
      <c r="U7343" t="str" cm="1">
        <f t="array" ref="U7343">+IF(COMPROMISOS_2025[[#This Row],[P]]="20","41080111",_xlfn.XLOOKUP(COMPROMISOS_2025[[#This Row],[concatenado]],PAA[[#All],[RCP-RUBRO]],PAA[[#All],[INDICADOR]],"",0))</f>
        <v/>
      </c>
      <c r="V7343" s="130" t="str">
        <f>+MID(COMPROMISOS_2025[[#This Row],[rubro]],11,2)</f>
        <v>85</v>
      </c>
      <c r="W7343" s="124">
        <f>COMPROMISOS_2025[[#This Row],[valor_total]]-COMPROMISOS_2025[[#This Row],[total_cancelado]]</f>
        <v>500000</v>
      </c>
      <c r="X7343" s="124">
        <f>COMPROMISOS_2025[[#This Row],[total_ordenes]]</f>
        <v>500000</v>
      </c>
      <c r="Y7343" t="str" cm="1">
        <f t="array" ref="Y7343">IFERROR(_xlfn.XLOOKUP(COMPROMISOS_2025[[#This Row],[concatenado]],PAA[[#All],[RCP-RUBRO]],PAA[[#All],[Actividad3]],VLOOKUP(COMPROMISOS_2025[[#This Row],[Indicador Principal]],$AI$2:$AJ$17,2,0),0),"")</f>
        <v/>
      </c>
      <c r="Z7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4" spans="1:26" x14ac:dyDescent="0.35">
      <c r="A7344">
        <v>6167</v>
      </c>
      <c r="B7344" t="s">
        <v>4047</v>
      </c>
      <c r="C7344" t="s">
        <v>1443</v>
      </c>
      <c r="D7344" t="s">
        <v>4048</v>
      </c>
      <c r="F7344">
        <v>534</v>
      </c>
      <c r="G7344">
        <v>103</v>
      </c>
      <c r="H7344" t="s">
        <v>3908</v>
      </c>
      <c r="I7344" t="s">
        <v>3909</v>
      </c>
      <c r="J7344">
        <v>800000</v>
      </c>
      <c r="K7344">
        <v>2025</v>
      </c>
      <c r="L7344">
        <v>1017243459</v>
      </c>
      <c r="M7344" t="s">
        <v>2987</v>
      </c>
      <c r="N7344" t="s">
        <v>350</v>
      </c>
      <c r="O7344" t="s">
        <v>351</v>
      </c>
      <c r="P7344">
        <v>0</v>
      </c>
      <c r="Q7344">
        <v>800000</v>
      </c>
      <c r="R7344">
        <v>0</v>
      </c>
      <c r="S7344">
        <v>0</v>
      </c>
      <c r="T7344" t="str">
        <f>IF(COMPROMISOS_2025[[#This Row],[consecutivo]]&gt;=0,CONCATENATE(COMPROMISOS_2025[[#This Row],[consecutivo]],COMPROMISOS_2025[[#This Row],[rubro]]),"")</f>
        <v>61672.43.4302.85.0-205400.2.3.3.08.06.</v>
      </c>
      <c r="U7344" t="str" cm="1">
        <f t="array" ref="U7344">+IF(COMPROMISOS_2025[[#This Row],[P]]="20","41080111",_xlfn.XLOOKUP(COMPROMISOS_2025[[#This Row],[concatenado]],PAA[[#All],[RCP-RUBRO]],PAA[[#All],[INDICADOR]],"",0))</f>
        <v/>
      </c>
      <c r="V7344" s="130" t="str">
        <f>+MID(COMPROMISOS_2025[[#This Row],[rubro]],11,2)</f>
        <v>85</v>
      </c>
      <c r="W7344" s="124">
        <f>COMPROMISOS_2025[[#This Row],[valor_total]]-COMPROMISOS_2025[[#This Row],[total_cancelado]]</f>
        <v>800000</v>
      </c>
      <c r="X7344" s="124">
        <f>COMPROMISOS_2025[[#This Row],[total_ordenes]]</f>
        <v>800000</v>
      </c>
      <c r="Y7344" t="str" cm="1">
        <f t="array" ref="Y7344">IFERROR(_xlfn.XLOOKUP(COMPROMISOS_2025[[#This Row],[concatenado]],PAA[[#All],[RCP-RUBRO]],PAA[[#All],[Actividad3]],VLOOKUP(COMPROMISOS_2025[[#This Row],[Indicador Principal]],$AI$2:$AJ$17,2,0),0),"")</f>
        <v/>
      </c>
      <c r="Z7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5" spans="1:26" x14ac:dyDescent="0.35">
      <c r="A7345">
        <v>6168</v>
      </c>
      <c r="B7345" t="s">
        <v>4047</v>
      </c>
      <c r="C7345" t="s">
        <v>1443</v>
      </c>
      <c r="D7345" t="s">
        <v>4048</v>
      </c>
      <c r="F7345">
        <v>534</v>
      </c>
      <c r="G7345">
        <v>103</v>
      </c>
      <c r="H7345" t="s">
        <v>3908</v>
      </c>
      <c r="I7345" t="s">
        <v>3909</v>
      </c>
      <c r="J7345">
        <v>800000</v>
      </c>
      <c r="K7345">
        <v>2025</v>
      </c>
      <c r="L7345">
        <v>1017247281</v>
      </c>
      <c r="M7345" t="s">
        <v>3405</v>
      </c>
      <c r="N7345" t="s">
        <v>350</v>
      </c>
      <c r="O7345" t="s">
        <v>351</v>
      </c>
      <c r="P7345">
        <v>0</v>
      </c>
      <c r="Q7345">
        <v>800000</v>
      </c>
      <c r="R7345">
        <v>0</v>
      </c>
      <c r="S7345">
        <v>0</v>
      </c>
      <c r="T7345" t="str">
        <f>IF(COMPROMISOS_2025[[#This Row],[consecutivo]]&gt;=0,CONCATENATE(COMPROMISOS_2025[[#This Row],[consecutivo]],COMPROMISOS_2025[[#This Row],[rubro]]),"")</f>
        <v>61682.43.4302.85.0-205400.2.3.3.08.06.</v>
      </c>
      <c r="U7345" t="str" cm="1">
        <f t="array" ref="U7345">+IF(COMPROMISOS_2025[[#This Row],[P]]="20","41080111",_xlfn.XLOOKUP(COMPROMISOS_2025[[#This Row],[concatenado]],PAA[[#All],[RCP-RUBRO]],PAA[[#All],[INDICADOR]],"",0))</f>
        <v/>
      </c>
      <c r="V7345" s="130" t="str">
        <f>+MID(COMPROMISOS_2025[[#This Row],[rubro]],11,2)</f>
        <v>85</v>
      </c>
      <c r="W7345" s="124">
        <f>COMPROMISOS_2025[[#This Row],[valor_total]]-COMPROMISOS_2025[[#This Row],[total_cancelado]]</f>
        <v>800000</v>
      </c>
      <c r="X7345" s="124">
        <f>COMPROMISOS_2025[[#This Row],[total_ordenes]]</f>
        <v>800000</v>
      </c>
      <c r="Y7345" t="str" cm="1">
        <f t="array" ref="Y7345">IFERROR(_xlfn.XLOOKUP(COMPROMISOS_2025[[#This Row],[concatenado]],PAA[[#All],[RCP-RUBRO]],PAA[[#All],[Actividad3]],VLOOKUP(COMPROMISOS_2025[[#This Row],[Indicador Principal]],$AI$2:$AJ$17,2,0),0),"")</f>
        <v/>
      </c>
      <c r="Z7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6" spans="1:26" x14ac:dyDescent="0.35">
      <c r="A7346">
        <v>6169</v>
      </c>
      <c r="B7346" t="s">
        <v>4047</v>
      </c>
      <c r="C7346" t="s">
        <v>1443</v>
      </c>
      <c r="D7346" t="s">
        <v>4048</v>
      </c>
      <c r="F7346">
        <v>534</v>
      </c>
      <c r="G7346">
        <v>103</v>
      </c>
      <c r="H7346" t="s">
        <v>3908</v>
      </c>
      <c r="I7346" t="s">
        <v>3909</v>
      </c>
      <c r="J7346">
        <v>500000</v>
      </c>
      <c r="K7346">
        <v>2025</v>
      </c>
      <c r="L7346">
        <v>1017247931</v>
      </c>
      <c r="M7346" t="s">
        <v>3406</v>
      </c>
      <c r="N7346" t="s">
        <v>350</v>
      </c>
      <c r="O7346" t="s">
        <v>351</v>
      </c>
      <c r="P7346">
        <v>0</v>
      </c>
      <c r="Q7346">
        <v>500000</v>
      </c>
      <c r="R7346">
        <v>0</v>
      </c>
      <c r="S7346">
        <v>0</v>
      </c>
      <c r="T7346" t="str">
        <f>IF(COMPROMISOS_2025[[#This Row],[consecutivo]]&gt;=0,CONCATENATE(COMPROMISOS_2025[[#This Row],[consecutivo]],COMPROMISOS_2025[[#This Row],[rubro]]),"")</f>
        <v>61692.43.4302.85.0-205400.2.3.3.08.06.</v>
      </c>
      <c r="U7346" t="str" cm="1">
        <f t="array" ref="U7346">+IF(COMPROMISOS_2025[[#This Row],[P]]="20","41080111",_xlfn.XLOOKUP(COMPROMISOS_2025[[#This Row],[concatenado]],PAA[[#All],[RCP-RUBRO]],PAA[[#All],[INDICADOR]],"",0))</f>
        <v/>
      </c>
      <c r="V7346" s="130" t="str">
        <f>+MID(COMPROMISOS_2025[[#This Row],[rubro]],11,2)</f>
        <v>85</v>
      </c>
      <c r="W7346" s="124">
        <f>COMPROMISOS_2025[[#This Row],[valor_total]]-COMPROMISOS_2025[[#This Row],[total_cancelado]]</f>
        <v>500000</v>
      </c>
      <c r="X7346" s="124">
        <f>COMPROMISOS_2025[[#This Row],[total_ordenes]]</f>
        <v>500000</v>
      </c>
      <c r="Y7346" t="str" cm="1">
        <f t="array" ref="Y7346">IFERROR(_xlfn.XLOOKUP(COMPROMISOS_2025[[#This Row],[concatenado]],PAA[[#All],[RCP-RUBRO]],PAA[[#All],[Actividad3]],VLOOKUP(COMPROMISOS_2025[[#This Row],[Indicador Principal]],$AI$2:$AJ$17,2,0),0),"")</f>
        <v/>
      </c>
      <c r="Z7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7" spans="1:26" x14ac:dyDescent="0.35">
      <c r="A7347">
        <v>6170</v>
      </c>
      <c r="B7347" t="s">
        <v>4047</v>
      </c>
      <c r="C7347" t="s">
        <v>1443</v>
      </c>
      <c r="D7347" t="s">
        <v>4048</v>
      </c>
      <c r="F7347">
        <v>534</v>
      </c>
      <c r="G7347">
        <v>103</v>
      </c>
      <c r="H7347" t="s">
        <v>3908</v>
      </c>
      <c r="I7347" t="s">
        <v>3909</v>
      </c>
      <c r="J7347">
        <v>800000</v>
      </c>
      <c r="K7347">
        <v>2025</v>
      </c>
      <c r="L7347">
        <v>1017265361</v>
      </c>
      <c r="M7347" t="s">
        <v>2989</v>
      </c>
      <c r="N7347" t="s">
        <v>350</v>
      </c>
      <c r="O7347" t="s">
        <v>351</v>
      </c>
      <c r="P7347">
        <v>0</v>
      </c>
      <c r="Q7347">
        <v>800000</v>
      </c>
      <c r="R7347">
        <v>0</v>
      </c>
      <c r="S7347">
        <v>0</v>
      </c>
      <c r="T7347" t="str">
        <f>IF(COMPROMISOS_2025[[#This Row],[consecutivo]]&gt;=0,CONCATENATE(COMPROMISOS_2025[[#This Row],[consecutivo]],COMPROMISOS_2025[[#This Row],[rubro]]),"")</f>
        <v>61702.43.4302.85.0-205400.2.3.3.08.06.</v>
      </c>
      <c r="U7347" t="str" cm="1">
        <f t="array" ref="U7347">+IF(COMPROMISOS_2025[[#This Row],[P]]="20","41080111",_xlfn.XLOOKUP(COMPROMISOS_2025[[#This Row],[concatenado]],PAA[[#All],[RCP-RUBRO]],PAA[[#All],[INDICADOR]],"",0))</f>
        <v/>
      </c>
      <c r="V7347" s="130" t="str">
        <f>+MID(COMPROMISOS_2025[[#This Row],[rubro]],11,2)</f>
        <v>85</v>
      </c>
      <c r="W7347" s="124">
        <f>COMPROMISOS_2025[[#This Row],[valor_total]]-COMPROMISOS_2025[[#This Row],[total_cancelado]]</f>
        <v>800000</v>
      </c>
      <c r="X7347" s="124">
        <f>COMPROMISOS_2025[[#This Row],[total_ordenes]]</f>
        <v>800000</v>
      </c>
      <c r="Y7347" t="str" cm="1">
        <f t="array" ref="Y7347">IFERROR(_xlfn.XLOOKUP(COMPROMISOS_2025[[#This Row],[concatenado]],PAA[[#All],[RCP-RUBRO]],PAA[[#All],[Actividad3]],VLOOKUP(COMPROMISOS_2025[[#This Row],[Indicador Principal]],$AI$2:$AJ$17,2,0),0),"")</f>
        <v/>
      </c>
      <c r="Z7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8" spans="1:26" x14ac:dyDescent="0.35">
      <c r="A7348">
        <v>6171</v>
      </c>
      <c r="B7348" t="s">
        <v>4047</v>
      </c>
      <c r="C7348" t="s">
        <v>1443</v>
      </c>
      <c r="D7348" t="s">
        <v>4048</v>
      </c>
      <c r="F7348">
        <v>534</v>
      </c>
      <c r="G7348">
        <v>103</v>
      </c>
      <c r="H7348" t="s">
        <v>3908</v>
      </c>
      <c r="I7348" t="s">
        <v>3909</v>
      </c>
      <c r="J7348">
        <v>500000</v>
      </c>
      <c r="K7348">
        <v>2025</v>
      </c>
      <c r="L7348">
        <v>1017268216</v>
      </c>
      <c r="M7348" t="s">
        <v>3407</v>
      </c>
      <c r="N7348" t="s">
        <v>350</v>
      </c>
      <c r="O7348" t="s">
        <v>351</v>
      </c>
      <c r="P7348">
        <v>0</v>
      </c>
      <c r="Q7348">
        <v>500000</v>
      </c>
      <c r="R7348">
        <v>0</v>
      </c>
      <c r="S7348">
        <v>0</v>
      </c>
      <c r="T7348" t="str">
        <f>IF(COMPROMISOS_2025[[#This Row],[consecutivo]]&gt;=0,CONCATENATE(COMPROMISOS_2025[[#This Row],[consecutivo]],COMPROMISOS_2025[[#This Row],[rubro]]),"")</f>
        <v>61712.43.4302.85.0-205400.2.3.3.08.06.</v>
      </c>
      <c r="U7348" t="str" cm="1">
        <f t="array" ref="U7348">+IF(COMPROMISOS_2025[[#This Row],[P]]="20","41080111",_xlfn.XLOOKUP(COMPROMISOS_2025[[#This Row],[concatenado]],PAA[[#All],[RCP-RUBRO]],PAA[[#All],[INDICADOR]],"",0))</f>
        <v/>
      </c>
      <c r="V7348" s="130" t="str">
        <f>+MID(COMPROMISOS_2025[[#This Row],[rubro]],11,2)</f>
        <v>85</v>
      </c>
      <c r="W7348" s="124">
        <f>COMPROMISOS_2025[[#This Row],[valor_total]]-COMPROMISOS_2025[[#This Row],[total_cancelado]]</f>
        <v>500000</v>
      </c>
      <c r="X7348" s="124">
        <f>COMPROMISOS_2025[[#This Row],[total_ordenes]]</f>
        <v>500000</v>
      </c>
      <c r="Y7348" t="str" cm="1">
        <f t="array" ref="Y7348">IFERROR(_xlfn.XLOOKUP(COMPROMISOS_2025[[#This Row],[concatenado]],PAA[[#All],[RCP-RUBRO]],PAA[[#All],[Actividad3]],VLOOKUP(COMPROMISOS_2025[[#This Row],[Indicador Principal]],$AI$2:$AJ$17,2,0),0),"")</f>
        <v/>
      </c>
      <c r="Z7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9" spans="1:26" x14ac:dyDescent="0.35">
      <c r="A7349">
        <v>6172</v>
      </c>
      <c r="B7349" t="s">
        <v>4047</v>
      </c>
      <c r="C7349" t="s">
        <v>1443</v>
      </c>
      <c r="D7349" t="s">
        <v>4048</v>
      </c>
      <c r="F7349">
        <v>534</v>
      </c>
      <c r="G7349">
        <v>103</v>
      </c>
      <c r="H7349" t="s">
        <v>3908</v>
      </c>
      <c r="I7349" t="s">
        <v>3909</v>
      </c>
      <c r="J7349">
        <v>500000</v>
      </c>
      <c r="K7349">
        <v>2025</v>
      </c>
      <c r="L7349">
        <v>1017269674</v>
      </c>
      <c r="M7349" t="s">
        <v>3666</v>
      </c>
      <c r="N7349" t="s">
        <v>350</v>
      </c>
      <c r="O7349" t="s">
        <v>351</v>
      </c>
      <c r="P7349">
        <v>0</v>
      </c>
      <c r="Q7349">
        <v>500000</v>
      </c>
      <c r="R7349">
        <v>0</v>
      </c>
      <c r="S7349">
        <v>0</v>
      </c>
      <c r="T7349" t="str">
        <f>IF(COMPROMISOS_2025[[#This Row],[consecutivo]]&gt;=0,CONCATENATE(COMPROMISOS_2025[[#This Row],[consecutivo]],COMPROMISOS_2025[[#This Row],[rubro]]),"")</f>
        <v>61722.43.4302.85.0-205400.2.3.3.08.06.</v>
      </c>
      <c r="U7349" t="str" cm="1">
        <f t="array" ref="U7349">+IF(COMPROMISOS_2025[[#This Row],[P]]="20","41080111",_xlfn.XLOOKUP(COMPROMISOS_2025[[#This Row],[concatenado]],PAA[[#All],[RCP-RUBRO]],PAA[[#All],[INDICADOR]],"",0))</f>
        <v/>
      </c>
      <c r="V7349" s="130" t="str">
        <f>+MID(COMPROMISOS_2025[[#This Row],[rubro]],11,2)</f>
        <v>85</v>
      </c>
      <c r="W7349" s="124">
        <f>COMPROMISOS_2025[[#This Row],[valor_total]]-COMPROMISOS_2025[[#This Row],[total_cancelado]]</f>
        <v>500000</v>
      </c>
      <c r="X7349" s="124">
        <f>COMPROMISOS_2025[[#This Row],[total_ordenes]]</f>
        <v>500000</v>
      </c>
      <c r="Y7349" t="str" cm="1">
        <f t="array" ref="Y7349">IFERROR(_xlfn.XLOOKUP(COMPROMISOS_2025[[#This Row],[concatenado]],PAA[[#All],[RCP-RUBRO]],PAA[[#All],[Actividad3]],VLOOKUP(COMPROMISOS_2025[[#This Row],[Indicador Principal]],$AI$2:$AJ$17,2,0),0),"")</f>
        <v/>
      </c>
      <c r="Z7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0" spans="1:26" x14ac:dyDescent="0.35">
      <c r="A7350">
        <v>6173</v>
      </c>
      <c r="B7350" t="s">
        <v>4047</v>
      </c>
      <c r="C7350" t="s">
        <v>1443</v>
      </c>
      <c r="D7350" t="s">
        <v>4048</v>
      </c>
      <c r="F7350">
        <v>534</v>
      </c>
      <c r="G7350">
        <v>103</v>
      </c>
      <c r="H7350" t="s">
        <v>3908</v>
      </c>
      <c r="I7350" t="s">
        <v>3909</v>
      </c>
      <c r="J7350">
        <v>500000</v>
      </c>
      <c r="K7350">
        <v>2025</v>
      </c>
      <c r="L7350">
        <v>1017270409</v>
      </c>
      <c r="M7350" t="s">
        <v>3408</v>
      </c>
      <c r="N7350" t="s">
        <v>350</v>
      </c>
      <c r="O7350" t="s">
        <v>351</v>
      </c>
      <c r="P7350">
        <v>0</v>
      </c>
      <c r="Q7350">
        <v>500000</v>
      </c>
      <c r="R7350">
        <v>0</v>
      </c>
      <c r="S7350">
        <v>0</v>
      </c>
      <c r="T7350" t="str">
        <f>IF(COMPROMISOS_2025[[#This Row],[consecutivo]]&gt;=0,CONCATENATE(COMPROMISOS_2025[[#This Row],[consecutivo]],COMPROMISOS_2025[[#This Row],[rubro]]),"")</f>
        <v>61732.43.4302.85.0-205400.2.3.3.08.06.</v>
      </c>
      <c r="U7350" t="str" cm="1">
        <f t="array" ref="U7350">+IF(COMPROMISOS_2025[[#This Row],[P]]="20","41080111",_xlfn.XLOOKUP(COMPROMISOS_2025[[#This Row],[concatenado]],PAA[[#All],[RCP-RUBRO]],PAA[[#All],[INDICADOR]],"",0))</f>
        <v/>
      </c>
      <c r="V7350" s="130" t="str">
        <f>+MID(COMPROMISOS_2025[[#This Row],[rubro]],11,2)</f>
        <v>85</v>
      </c>
      <c r="W7350" s="124">
        <f>COMPROMISOS_2025[[#This Row],[valor_total]]-COMPROMISOS_2025[[#This Row],[total_cancelado]]</f>
        <v>500000</v>
      </c>
      <c r="X7350" s="124">
        <f>COMPROMISOS_2025[[#This Row],[total_ordenes]]</f>
        <v>500000</v>
      </c>
      <c r="Y7350" t="str" cm="1">
        <f t="array" ref="Y7350">IFERROR(_xlfn.XLOOKUP(COMPROMISOS_2025[[#This Row],[concatenado]],PAA[[#All],[RCP-RUBRO]],PAA[[#All],[Actividad3]],VLOOKUP(COMPROMISOS_2025[[#This Row],[Indicador Principal]],$AI$2:$AJ$17,2,0),0),"")</f>
        <v/>
      </c>
      <c r="Z7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1" spans="1:26" x14ac:dyDescent="0.35">
      <c r="A7351">
        <v>6174</v>
      </c>
      <c r="B7351" t="s">
        <v>4047</v>
      </c>
      <c r="C7351" t="s">
        <v>1443</v>
      </c>
      <c r="D7351" t="s">
        <v>4048</v>
      </c>
      <c r="F7351">
        <v>534</v>
      </c>
      <c r="G7351">
        <v>103</v>
      </c>
      <c r="H7351" t="s">
        <v>3908</v>
      </c>
      <c r="I7351" t="s">
        <v>3909</v>
      </c>
      <c r="J7351">
        <v>500000</v>
      </c>
      <c r="K7351">
        <v>2025</v>
      </c>
      <c r="L7351">
        <v>1017271509</v>
      </c>
      <c r="M7351" t="s">
        <v>3409</v>
      </c>
      <c r="N7351" t="s">
        <v>350</v>
      </c>
      <c r="O7351" t="s">
        <v>351</v>
      </c>
      <c r="P7351">
        <v>0</v>
      </c>
      <c r="Q7351">
        <v>500000</v>
      </c>
      <c r="R7351">
        <v>0</v>
      </c>
      <c r="S7351">
        <v>0</v>
      </c>
      <c r="T7351" t="str">
        <f>IF(COMPROMISOS_2025[[#This Row],[consecutivo]]&gt;=0,CONCATENATE(COMPROMISOS_2025[[#This Row],[consecutivo]],COMPROMISOS_2025[[#This Row],[rubro]]),"")</f>
        <v>61742.43.4302.85.0-205400.2.3.3.08.06.</v>
      </c>
      <c r="U7351" t="str" cm="1">
        <f t="array" ref="U7351">+IF(COMPROMISOS_2025[[#This Row],[P]]="20","41080111",_xlfn.XLOOKUP(COMPROMISOS_2025[[#This Row],[concatenado]],PAA[[#All],[RCP-RUBRO]],PAA[[#All],[INDICADOR]],"",0))</f>
        <v/>
      </c>
      <c r="V7351" s="130" t="str">
        <f>+MID(COMPROMISOS_2025[[#This Row],[rubro]],11,2)</f>
        <v>85</v>
      </c>
      <c r="W7351" s="124">
        <f>COMPROMISOS_2025[[#This Row],[valor_total]]-COMPROMISOS_2025[[#This Row],[total_cancelado]]</f>
        <v>500000</v>
      </c>
      <c r="X7351" s="124">
        <f>COMPROMISOS_2025[[#This Row],[total_ordenes]]</f>
        <v>500000</v>
      </c>
      <c r="Y7351" t="str" cm="1">
        <f t="array" ref="Y7351">IFERROR(_xlfn.XLOOKUP(COMPROMISOS_2025[[#This Row],[concatenado]],PAA[[#All],[RCP-RUBRO]],PAA[[#All],[Actividad3]],VLOOKUP(COMPROMISOS_2025[[#This Row],[Indicador Principal]],$AI$2:$AJ$17,2,0),0),"")</f>
        <v/>
      </c>
      <c r="Z7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2" spans="1:26" x14ac:dyDescent="0.35">
      <c r="A7352">
        <v>6175</v>
      </c>
      <c r="B7352" t="s">
        <v>4047</v>
      </c>
      <c r="C7352" t="s">
        <v>1443</v>
      </c>
      <c r="D7352" t="s">
        <v>4048</v>
      </c>
      <c r="F7352">
        <v>534</v>
      </c>
      <c r="G7352">
        <v>103</v>
      </c>
      <c r="H7352" t="s">
        <v>3908</v>
      </c>
      <c r="I7352" t="s">
        <v>3909</v>
      </c>
      <c r="J7352">
        <v>1300000</v>
      </c>
      <c r="K7352">
        <v>2025</v>
      </c>
      <c r="L7352">
        <v>1017272625</v>
      </c>
      <c r="M7352" t="s">
        <v>3410</v>
      </c>
      <c r="N7352" t="s">
        <v>350</v>
      </c>
      <c r="O7352" t="s">
        <v>351</v>
      </c>
      <c r="P7352">
        <v>0</v>
      </c>
      <c r="Q7352">
        <v>1300000</v>
      </c>
      <c r="R7352">
        <v>0</v>
      </c>
      <c r="S7352">
        <v>0</v>
      </c>
      <c r="T7352" t="str">
        <f>IF(COMPROMISOS_2025[[#This Row],[consecutivo]]&gt;=0,CONCATENATE(COMPROMISOS_2025[[#This Row],[consecutivo]],COMPROMISOS_2025[[#This Row],[rubro]]),"")</f>
        <v>61752.43.4302.85.0-205400.2.3.3.08.06.</v>
      </c>
      <c r="U7352" t="str" cm="1">
        <f t="array" ref="U7352">+IF(COMPROMISOS_2025[[#This Row],[P]]="20","41080111",_xlfn.XLOOKUP(COMPROMISOS_2025[[#This Row],[concatenado]],PAA[[#All],[RCP-RUBRO]],PAA[[#All],[INDICADOR]],"",0))</f>
        <v/>
      </c>
      <c r="V7352" s="130" t="str">
        <f>+MID(COMPROMISOS_2025[[#This Row],[rubro]],11,2)</f>
        <v>85</v>
      </c>
      <c r="W7352" s="124">
        <f>COMPROMISOS_2025[[#This Row],[valor_total]]-COMPROMISOS_2025[[#This Row],[total_cancelado]]</f>
        <v>1300000</v>
      </c>
      <c r="X7352" s="124">
        <f>COMPROMISOS_2025[[#This Row],[total_ordenes]]</f>
        <v>1300000</v>
      </c>
      <c r="Y7352" t="str" cm="1">
        <f t="array" ref="Y7352">IFERROR(_xlfn.XLOOKUP(COMPROMISOS_2025[[#This Row],[concatenado]],PAA[[#All],[RCP-RUBRO]],PAA[[#All],[Actividad3]],VLOOKUP(COMPROMISOS_2025[[#This Row],[Indicador Principal]],$AI$2:$AJ$17,2,0),0),"")</f>
        <v/>
      </c>
      <c r="Z7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3" spans="1:26" x14ac:dyDescent="0.35">
      <c r="A7353">
        <v>6176</v>
      </c>
      <c r="B7353" t="s">
        <v>4047</v>
      </c>
      <c r="C7353" t="s">
        <v>1443</v>
      </c>
      <c r="D7353" t="s">
        <v>4048</v>
      </c>
      <c r="F7353">
        <v>534</v>
      </c>
      <c r="G7353">
        <v>103</v>
      </c>
      <c r="H7353" t="s">
        <v>3908</v>
      </c>
      <c r="I7353" t="s">
        <v>3909</v>
      </c>
      <c r="J7353">
        <v>500000</v>
      </c>
      <c r="K7353">
        <v>2025</v>
      </c>
      <c r="L7353">
        <v>1017922512</v>
      </c>
      <c r="M7353" t="s">
        <v>2990</v>
      </c>
      <c r="N7353" t="s">
        <v>350</v>
      </c>
      <c r="O7353" t="s">
        <v>351</v>
      </c>
      <c r="P7353">
        <v>0</v>
      </c>
      <c r="Q7353">
        <v>500000</v>
      </c>
      <c r="R7353">
        <v>0</v>
      </c>
      <c r="S7353">
        <v>0</v>
      </c>
      <c r="T7353" t="str">
        <f>IF(COMPROMISOS_2025[[#This Row],[consecutivo]]&gt;=0,CONCATENATE(COMPROMISOS_2025[[#This Row],[consecutivo]],COMPROMISOS_2025[[#This Row],[rubro]]),"")</f>
        <v>61762.43.4302.85.0-205400.2.3.3.08.06.</v>
      </c>
      <c r="U7353" t="str" cm="1">
        <f t="array" ref="U7353">+IF(COMPROMISOS_2025[[#This Row],[P]]="20","41080111",_xlfn.XLOOKUP(COMPROMISOS_2025[[#This Row],[concatenado]],PAA[[#All],[RCP-RUBRO]],PAA[[#All],[INDICADOR]],"",0))</f>
        <v/>
      </c>
      <c r="V7353" s="130" t="str">
        <f>+MID(COMPROMISOS_2025[[#This Row],[rubro]],11,2)</f>
        <v>85</v>
      </c>
      <c r="W7353" s="124">
        <f>COMPROMISOS_2025[[#This Row],[valor_total]]-COMPROMISOS_2025[[#This Row],[total_cancelado]]</f>
        <v>500000</v>
      </c>
      <c r="X7353" s="124">
        <f>COMPROMISOS_2025[[#This Row],[total_ordenes]]</f>
        <v>500000</v>
      </c>
      <c r="Y7353" t="str" cm="1">
        <f t="array" ref="Y7353">IFERROR(_xlfn.XLOOKUP(COMPROMISOS_2025[[#This Row],[concatenado]],PAA[[#All],[RCP-RUBRO]],PAA[[#All],[Actividad3]],VLOOKUP(COMPROMISOS_2025[[#This Row],[Indicador Principal]],$AI$2:$AJ$17,2,0),0),"")</f>
        <v/>
      </c>
      <c r="Z7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4" spans="1:26" x14ac:dyDescent="0.35">
      <c r="A7354">
        <v>6177</v>
      </c>
      <c r="B7354" t="s">
        <v>4047</v>
      </c>
      <c r="C7354" t="s">
        <v>1443</v>
      </c>
      <c r="D7354" t="s">
        <v>4048</v>
      </c>
      <c r="F7354">
        <v>534</v>
      </c>
      <c r="G7354">
        <v>103</v>
      </c>
      <c r="H7354" t="s">
        <v>3908</v>
      </c>
      <c r="I7354" t="s">
        <v>3909</v>
      </c>
      <c r="J7354">
        <v>500000</v>
      </c>
      <c r="K7354">
        <v>2025</v>
      </c>
      <c r="L7354">
        <v>1017923366</v>
      </c>
      <c r="M7354" t="s">
        <v>3412</v>
      </c>
      <c r="N7354" t="s">
        <v>350</v>
      </c>
      <c r="O7354" t="s">
        <v>351</v>
      </c>
      <c r="P7354">
        <v>0</v>
      </c>
      <c r="Q7354">
        <v>500000</v>
      </c>
      <c r="R7354">
        <v>0</v>
      </c>
      <c r="S7354">
        <v>0</v>
      </c>
      <c r="T7354" t="str">
        <f>IF(COMPROMISOS_2025[[#This Row],[consecutivo]]&gt;=0,CONCATENATE(COMPROMISOS_2025[[#This Row],[consecutivo]],COMPROMISOS_2025[[#This Row],[rubro]]),"")</f>
        <v>61772.43.4302.85.0-205400.2.3.3.08.06.</v>
      </c>
      <c r="U7354" t="str" cm="1">
        <f t="array" ref="U7354">+IF(COMPROMISOS_2025[[#This Row],[P]]="20","41080111",_xlfn.XLOOKUP(COMPROMISOS_2025[[#This Row],[concatenado]],PAA[[#All],[RCP-RUBRO]],PAA[[#All],[INDICADOR]],"",0))</f>
        <v/>
      </c>
      <c r="V7354" s="130" t="str">
        <f>+MID(COMPROMISOS_2025[[#This Row],[rubro]],11,2)</f>
        <v>85</v>
      </c>
      <c r="W7354" s="124">
        <f>COMPROMISOS_2025[[#This Row],[valor_total]]-COMPROMISOS_2025[[#This Row],[total_cancelado]]</f>
        <v>500000</v>
      </c>
      <c r="X7354" s="124">
        <f>COMPROMISOS_2025[[#This Row],[total_ordenes]]</f>
        <v>500000</v>
      </c>
      <c r="Y7354" t="str" cm="1">
        <f t="array" ref="Y7354">IFERROR(_xlfn.XLOOKUP(COMPROMISOS_2025[[#This Row],[concatenado]],PAA[[#All],[RCP-RUBRO]],PAA[[#All],[Actividad3]],VLOOKUP(COMPROMISOS_2025[[#This Row],[Indicador Principal]],$AI$2:$AJ$17,2,0),0),"")</f>
        <v/>
      </c>
      <c r="Z7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5" spans="1:26" x14ac:dyDescent="0.35">
      <c r="A7355">
        <v>6178</v>
      </c>
      <c r="B7355" t="s">
        <v>4047</v>
      </c>
      <c r="C7355" t="s">
        <v>1443</v>
      </c>
      <c r="D7355" t="s">
        <v>4048</v>
      </c>
      <c r="F7355">
        <v>534</v>
      </c>
      <c r="G7355">
        <v>103</v>
      </c>
      <c r="H7355" t="s">
        <v>3908</v>
      </c>
      <c r="I7355" t="s">
        <v>3909</v>
      </c>
      <c r="J7355">
        <v>500000</v>
      </c>
      <c r="K7355">
        <v>2025</v>
      </c>
      <c r="L7355">
        <v>1017923607</v>
      </c>
      <c r="M7355" t="s">
        <v>3413</v>
      </c>
      <c r="N7355" t="s">
        <v>350</v>
      </c>
      <c r="O7355" t="s">
        <v>351</v>
      </c>
      <c r="P7355">
        <v>0</v>
      </c>
      <c r="Q7355">
        <v>500000</v>
      </c>
      <c r="R7355">
        <v>0</v>
      </c>
      <c r="S7355">
        <v>0</v>
      </c>
      <c r="T7355" t="str">
        <f>IF(COMPROMISOS_2025[[#This Row],[consecutivo]]&gt;=0,CONCATENATE(COMPROMISOS_2025[[#This Row],[consecutivo]],COMPROMISOS_2025[[#This Row],[rubro]]),"")</f>
        <v>61782.43.4302.85.0-205400.2.3.3.08.06.</v>
      </c>
      <c r="U7355" t="str" cm="1">
        <f t="array" ref="U7355">+IF(COMPROMISOS_2025[[#This Row],[P]]="20","41080111",_xlfn.XLOOKUP(COMPROMISOS_2025[[#This Row],[concatenado]],PAA[[#All],[RCP-RUBRO]],PAA[[#All],[INDICADOR]],"",0))</f>
        <v/>
      </c>
      <c r="V7355" s="130" t="str">
        <f>+MID(COMPROMISOS_2025[[#This Row],[rubro]],11,2)</f>
        <v>85</v>
      </c>
      <c r="W7355" s="124">
        <f>COMPROMISOS_2025[[#This Row],[valor_total]]-COMPROMISOS_2025[[#This Row],[total_cancelado]]</f>
        <v>500000</v>
      </c>
      <c r="X7355" s="124">
        <f>COMPROMISOS_2025[[#This Row],[total_ordenes]]</f>
        <v>500000</v>
      </c>
      <c r="Y7355" t="str" cm="1">
        <f t="array" ref="Y7355">IFERROR(_xlfn.XLOOKUP(COMPROMISOS_2025[[#This Row],[concatenado]],PAA[[#All],[RCP-RUBRO]],PAA[[#All],[Actividad3]],VLOOKUP(COMPROMISOS_2025[[#This Row],[Indicador Principal]],$AI$2:$AJ$17,2,0),0),"")</f>
        <v/>
      </c>
      <c r="Z7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6" spans="1:26" x14ac:dyDescent="0.35">
      <c r="A7356">
        <v>6179</v>
      </c>
      <c r="B7356" t="s">
        <v>4047</v>
      </c>
      <c r="C7356" t="s">
        <v>1443</v>
      </c>
      <c r="D7356" t="s">
        <v>4048</v>
      </c>
      <c r="F7356">
        <v>534</v>
      </c>
      <c r="G7356">
        <v>103</v>
      </c>
      <c r="H7356" t="s">
        <v>3908</v>
      </c>
      <c r="I7356" t="s">
        <v>3909</v>
      </c>
      <c r="J7356">
        <v>500000</v>
      </c>
      <c r="K7356">
        <v>2025</v>
      </c>
      <c r="L7356">
        <v>1018223473</v>
      </c>
      <c r="M7356" t="s">
        <v>2996</v>
      </c>
      <c r="N7356" t="s">
        <v>350</v>
      </c>
      <c r="O7356" t="s">
        <v>351</v>
      </c>
      <c r="P7356">
        <v>0</v>
      </c>
      <c r="Q7356">
        <v>500000</v>
      </c>
      <c r="R7356">
        <v>0</v>
      </c>
      <c r="S7356">
        <v>0</v>
      </c>
      <c r="T7356" t="str">
        <f>IF(COMPROMISOS_2025[[#This Row],[consecutivo]]&gt;=0,CONCATENATE(COMPROMISOS_2025[[#This Row],[consecutivo]],COMPROMISOS_2025[[#This Row],[rubro]]),"")</f>
        <v>61792.43.4302.85.0-205400.2.3.3.08.06.</v>
      </c>
      <c r="U7356" t="str" cm="1">
        <f t="array" ref="U7356">+IF(COMPROMISOS_2025[[#This Row],[P]]="20","41080111",_xlfn.XLOOKUP(COMPROMISOS_2025[[#This Row],[concatenado]],PAA[[#All],[RCP-RUBRO]],PAA[[#All],[INDICADOR]],"",0))</f>
        <v/>
      </c>
      <c r="V7356" s="130" t="str">
        <f>+MID(COMPROMISOS_2025[[#This Row],[rubro]],11,2)</f>
        <v>85</v>
      </c>
      <c r="W7356" s="124">
        <f>COMPROMISOS_2025[[#This Row],[valor_total]]-COMPROMISOS_2025[[#This Row],[total_cancelado]]</f>
        <v>500000</v>
      </c>
      <c r="X7356" s="124">
        <f>COMPROMISOS_2025[[#This Row],[total_ordenes]]</f>
        <v>500000</v>
      </c>
      <c r="Y7356" t="str" cm="1">
        <f t="array" ref="Y7356">IFERROR(_xlfn.XLOOKUP(COMPROMISOS_2025[[#This Row],[concatenado]],PAA[[#All],[RCP-RUBRO]],PAA[[#All],[Actividad3]],VLOOKUP(COMPROMISOS_2025[[#This Row],[Indicador Principal]],$AI$2:$AJ$17,2,0),0),"")</f>
        <v/>
      </c>
      <c r="Z7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7" spans="1:26" x14ac:dyDescent="0.35">
      <c r="A7357">
        <v>6180</v>
      </c>
      <c r="B7357" t="s">
        <v>4047</v>
      </c>
      <c r="C7357" t="s">
        <v>1443</v>
      </c>
      <c r="D7357" t="s">
        <v>4048</v>
      </c>
      <c r="F7357">
        <v>534</v>
      </c>
      <c r="G7357">
        <v>103</v>
      </c>
      <c r="H7357" t="s">
        <v>3908</v>
      </c>
      <c r="I7357" t="s">
        <v>3909</v>
      </c>
      <c r="J7357">
        <v>1300000</v>
      </c>
      <c r="K7357">
        <v>2025</v>
      </c>
      <c r="L7357">
        <v>1018225068</v>
      </c>
      <c r="M7357" t="s">
        <v>3414</v>
      </c>
      <c r="N7357" t="s">
        <v>350</v>
      </c>
      <c r="O7357" t="s">
        <v>351</v>
      </c>
      <c r="P7357">
        <v>0</v>
      </c>
      <c r="Q7357">
        <v>1300000</v>
      </c>
      <c r="R7357">
        <v>0</v>
      </c>
      <c r="S7357">
        <v>0</v>
      </c>
      <c r="T7357" t="str">
        <f>IF(COMPROMISOS_2025[[#This Row],[consecutivo]]&gt;=0,CONCATENATE(COMPROMISOS_2025[[#This Row],[consecutivo]],COMPROMISOS_2025[[#This Row],[rubro]]),"")</f>
        <v>61802.43.4302.85.0-205400.2.3.3.08.06.</v>
      </c>
      <c r="U7357" t="str" cm="1">
        <f t="array" ref="U7357">+IF(COMPROMISOS_2025[[#This Row],[P]]="20","41080111",_xlfn.XLOOKUP(COMPROMISOS_2025[[#This Row],[concatenado]],PAA[[#All],[RCP-RUBRO]],PAA[[#All],[INDICADOR]],"",0))</f>
        <v/>
      </c>
      <c r="V7357" s="130" t="str">
        <f>+MID(COMPROMISOS_2025[[#This Row],[rubro]],11,2)</f>
        <v>85</v>
      </c>
      <c r="W7357" s="124">
        <f>COMPROMISOS_2025[[#This Row],[valor_total]]-COMPROMISOS_2025[[#This Row],[total_cancelado]]</f>
        <v>1300000</v>
      </c>
      <c r="X7357" s="124">
        <f>COMPROMISOS_2025[[#This Row],[total_ordenes]]</f>
        <v>1300000</v>
      </c>
      <c r="Y7357" t="str" cm="1">
        <f t="array" ref="Y7357">IFERROR(_xlfn.XLOOKUP(COMPROMISOS_2025[[#This Row],[concatenado]],PAA[[#All],[RCP-RUBRO]],PAA[[#All],[Actividad3]],VLOOKUP(COMPROMISOS_2025[[#This Row],[Indicador Principal]],$AI$2:$AJ$17,2,0),0),"")</f>
        <v/>
      </c>
      <c r="Z7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8" spans="1:26" x14ac:dyDescent="0.35">
      <c r="A7358">
        <v>6181</v>
      </c>
      <c r="B7358" t="s">
        <v>4047</v>
      </c>
      <c r="C7358" t="s">
        <v>1443</v>
      </c>
      <c r="D7358" t="s">
        <v>4048</v>
      </c>
      <c r="F7358">
        <v>534</v>
      </c>
      <c r="G7358">
        <v>103</v>
      </c>
      <c r="H7358" t="s">
        <v>3908</v>
      </c>
      <c r="I7358" t="s">
        <v>3909</v>
      </c>
      <c r="J7358">
        <v>500000</v>
      </c>
      <c r="K7358">
        <v>2025</v>
      </c>
      <c r="L7358">
        <v>1018226620</v>
      </c>
      <c r="M7358" t="s">
        <v>3416</v>
      </c>
      <c r="N7358" t="s">
        <v>350</v>
      </c>
      <c r="O7358" t="s">
        <v>351</v>
      </c>
      <c r="P7358">
        <v>0</v>
      </c>
      <c r="Q7358">
        <v>500000</v>
      </c>
      <c r="R7358">
        <v>0</v>
      </c>
      <c r="S7358">
        <v>0</v>
      </c>
      <c r="T7358" t="str">
        <f>IF(COMPROMISOS_2025[[#This Row],[consecutivo]]&gt;=0,CONCATENATE(COMPROMISOS_2025[[#This Row],[consecutivo]],COMPROMISOS_2025[[#This Row],[rubro]]),"")</f>
        <v>61812.43.4302.85.0-205400.2.3.3.08.06.</v>
      </c>
      <c r="U7358" t="str" cm="1">
        <f t="array" ref="U7358">+IF(COMPROMISOS_2025[[#This Row],[P]]="20","41080111",_xlfn.XLOOKUP(COMPROMISOS_2025[[#This Row],[concatenado]],PAA[[#All],[RCP-RUBRO]],PAA[[#All],[INDICADOR]],"",0))</f>
        <v/>
      </c>
      <c r="V7358" s="130" t="str">
        <f>+MID(COMPROMISOS_2025[[#This Row],[rubro]],11,2)</f>
        <v>85</v>
      </c>
      <c r="W7358" s="124">
        <f>COMPROMISOS_2025[[#This Row],[valor_total]]-COMPROMISOS_2025[[#This Row],[total_cancelado]]</f>
        <v>500000</v>
      </c>
      <c r="X7358" s="124">
        <f>COMPROMISOS_2025[[#This Row],[total_ordenes]]</f>
        <v>500000</v>
      </c>
      <c r="Y7358" t="str" cm="1">
        <f t="array" ref="Y7358">IFERROR(_xlfn.XLOOKUP(COMPROMISOS_2025[[#This Row],[concatenado]],PAA[[#All],[RCP-RUBRO]],PAA[[#All],[Actividad3]],VLOOKUP(COMPROMISOS_2025[[#This Row],[Indicador Principal]],$AI$2:$AJ$17,2,0),0),"")</f>
        <v/>
      </c>
      <c r="Z7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9" spans="1:26" x14ac:dyDescent="0.35">
      <c r="A7359">
        <v>6182</v>
      </c>
      <c r="B7359" t="s">
        <v>4047</v>
      </c>
      <c r="C7359" t="s">
        <v>1443</v>
      </c>
      <c r="D7359" t="s">
        <v>4048</v>
      </c>
      <c r="F7359">
        <v>534</v>
      </c>
      <c r="G7359">
        <v>103</v>
      </c>
      <c r="H7359" t="s">
        <v>3908</v>
      </c>
      <c r="I7359" t="s">
        <v>3909</v>
      </c>
      <c r="J7359">
        <v>500000</v>
      </c>
      <c r="K7359">
        <v>2025</v>
      </c>
      <c r="L7359">
        <v>1018230336</v>
      </c>
      <c r="M7359" t="s">
        <v>3417</v>
      </c>
      <c r="N7359" t="s">
        <v>350</v>
      </c>
      <c r="O7359" t="s">
        <v>351</v>
      </c>
      <c r="P7359">
        <v>0</v>
      </c>
      <c r="Q7359">
        <v>500000</v>
      </c>
      <c r="R7359">
        <v>0</v>
      </c>
      <c r="S7359">
        <v>0</v>
      </c>
      <c r="T7359" t="str">
        <f>IF(COMPROMISOS_2025[[#This Row],[consecutivo]]&gt;=0,CONCATENATE(COMPROMISOS_2025[[#This Row],[consecutivo]],COMPROMISOS_2025[[#This Row],[rubro]]),"")</f>
        <v>61822.43.4302.85.0-205400.2.3.3.08.06.</v>
      </c>
      <c r="U7359" t="str" cm="1">
        <f t="array" ref="U7359">+IF(COMPROMISOS_2025[[#This Row],[P]]="20","41080111",_xlfn.XLOOKUP(COMPROMISOS_2025[[#This Row],[concatenado]],PAA[[#All],[RCP-RUBRO]],PAA[[#All],[INDICADOR]],"",0))</f>
        <v/>
      </c>
      <c r="V7359" s="130" t="str">
        <f>+MID(COMPROMISOS_2025[[#This Row],[rubro]],11,2)</f>
        <v>85</v>
      </c>
      <c r="W7359" s="124">
        <f>COMPROMISOS_2025[[#This Row],[valor_total]]-COMPROMISOS_2025[[#This Row],[total_cancelado]]</f>
        <v>500000</v>
      </c>
      <c r="X7359" s="124">
        <f>COMPROMISOS_2025[[#This Row],[total_ordenes]]</f>
        <v>500000</v>
      </c>
      <c r="Y7359" t="str" cm="1">
        <f t="array" ref="Y7359">IFERROR(_xlfn.XLOOKUP(COMPROMISOS_2025[[#This Row],[concatenado]],PAA[[#All],[RCP-RUBRO]],PAA[[#All],[Actividad3]],VLOOKUP(COMPROMISOS_2025[[#This Row],[Indicador Principal]],$AI$2:$AJ$17,2,0),0),"")</f>
        <v/>
      </c>
      <c r="Z7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0" spans="1:26" x14ac:dyDescent="0.35">
      <c r="A7360">
        <v>6183</v>
      </c>
      <c r="B7360" t="s">
        <v>4047</v>
      </c>
      <c r="C7360" t="s">
        <v>1443</v>
      </c>
      <c r="D7360" t="s">
        <v>4048</v>
      </c>
      <c r="F7360">
        <v>534</v>
      </c>
      <c r="G7360">
        <v>103</v>
      </c>
      <c r="H7360" t="s">
        <v>3908</v>
      </c>
      <c r="I7360" t="s">
        <v>3909</v>
      </c>
      <c r="J7360">
        <v>1300000</v>
      </c>
      <c r="K7360">
        <v>2025</v>
      </c>
      <c r="L7360">
        <v>1018234219</v>
      </c>
      <c r="M7360" t="s">
        <v>3418</v>
      </c>
      <c r="N7360" t="s">
        <v>350</v>
      </c>
      <c r="O7360" t="s">
        <v>351</v>
      </c>
      <c r="P7360">
        <v>0</v>
      </c>
      <c r="Q7360">
        <v>1300000</v>
      </c>
      <c r="R7360">
        <v>0</v>
      </c>
      <c r="S7360">
        <v>0</v>
      </c>
      <c r="T7360" t="str">
        <f>IF(COMPROMISOS_2025[[#This Row],[consecutivo]]&gt;=0,CONCATENATE(COMPROMISOS_2025[[#This Row],[consecutivo]],COMPROMISOS_2025[[#This Row],[rubro]]),"")</f>
        <v>61832.43.4302.85.0-205400.2.3.3.08.06.</v>
      </c>
      <c r="U7360" t="str" cm="1">
        <f t="array" ref="U7360">+IF(COMPROMISOS_2025[[#This Row],[P]]="20","41080111",_xlfn.XLOOKUP(COMPROMISOS_2025[[#This Row],[concatenado]],PAA[[#All],[RCP-RUBRO]],PAA[[#All],[INDICADOR]],"",0))</f>
        <v/>
      </c>
      <c r="V7360" s="130" t="str">
        <f>+MID(COMPROMISOS_2025[[#This Row],[rubro]],11,2)</f>
        <v>85</v>
      </c>
      <c r="W7360" s="124">
        <f>COMPROMISOS_2025[[#This Row],[valor_total]]-COMPROMISOS_2025[[#This Row],[total_cancelado]]</f>
        <v>1300000</v>
      </c>
      <c r="X7360" s="124">
        <f>COMPROMISOS_2025[[#This Row],[total_ordenes]]</f>
        <v>1300000</v>
      </c>
      <c r="Y7360" t="str" cm="1">
        <f t="array" ref="Y7360">IFERROR(_xlfn.XLOOKUP(COMPROMISOS_2025[[#This Row],[concatenado]],PAA[[#All],[RCP-RUBRO]],PAA[[#All],[Actividad3]],VLOOKUP(COMPROMISOS_2025[[#This Row],[Indicador Principal]],$AI$2:$AJ$17,2,0),0),"")</f>
        <v/>
      </c>
      <c r="Z7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1" spans="1:26" x14ac:dyDescent="0.35">
      <c r="A7361">
        <v>6184</v>
      </c>
      <c r="B7361" t="s">
        <v>4047</v>
      </c>
      <c r="C7361" t="s">
        <v>1443</v>
      </c>
      <c r="D7361" t="s">
        <v>4048</v>
      </c>
      <c r="F7361">
        <v>534</v>
      </c>
      <c r="G7361">
        <v>103</v>
      </c>
      <c r="H7361" t="s">
        <v>3908</v>
      </c>
      <c r="I7361" t="s">
        <v>3909</v>
      </c>
      <c r="J7361">
        <v>500000</v>
      </c>
      <c r="K7361">
        <v>2025</v>
      </c>
      <c r="L7361">
        <v>1018235039</v>
      </c>
      <c r="M7361" t="s">
        <v>2997</v>
      </c>
      <c r="N7361" t="s">
        <v>350</v>
      </c>
      <c r="O7361" t="s">
        <v>351</v>
      </c>
      <c r="P7361">
        <v>0</v>
      </c>
      <c r="Q7361">
        <v>500000</v>
      </c>
      <c r="R7361">
        <v>0</v>
      </c>
      <c r="S7361">
        <v>0</v>
      </c>
      <c r="T7361" t="str">
        <f>IF(COMPROMISOS_2025[[#This Row],[consecutivo]]&gt;=0,CONCATENATE(COMPROMISOS_2025[[#This Row],[consecutivo]],COMPROMISOS_2025[[#This Row],[rubro]]),"")</f>
        <v>61842.43.4302.85.0-205400.2.3.3.08.06.</v>
      </c>
      <c r="U7361" t="str" cm="1">
        <f t="array" ref="U7361">+IF(COMPROMISOS_2025[[#This Row],[P]]="20","41080111",_xlfn.XLOOKUP(COMPROMISOS_2025[[#This Row],[concatenado]],PAA[[#All],[RCP-RUBRO]],PAA[[#All],[INDICADOR]],"",0))</f>
        <v/>
      </c>
      <c r="V7361" s="130" t="str">
        <f>+MID(COMPROMISOS_2025[[#This Row],[rubro]],11,2)</f>
        <v>85</v>
      </c>
      <c r="W7361" s="124">
        <f>COMPROMISOS_2025[[#This Row],[valor_total]]-COMPROMISOS_2025[[#This Row],[total_cancelado]]</f>
        <v>500000</v>
      </c>
      <c r="X7361" s="124">
        <f>COMPROMISOS_2025[[#This Row],[total_ordenes]]</f>
        <v>500000</v>
      </c>
      <c r="Y7361" t="str" cm="1">
        <f t="array" ref="Y7361">IFERROR(_xlfn.XLOOKUP(COMPROMISOS_2025[[#This Row],[concatenado]],PAA[[#All],[RCP-RUBRO]],PAA[[#All],[Actividad3]],VLOOKUP(COMPROMISOS_2025[[#This Row],[Indicador Principal]],$AI$2:$AJ$17,2,0),0),"")</f>
        <v/>
      </c>
      <c r="Z7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2" spans="1:26" x14ac:dyDescent="0.35">
      <c r="A7362">
        <v>6185</v>
      </c>
      <c r="B7362" t="s">
        <v>4047</v>
      </c>
      <c r="C7362" t="s">
        <v>1443</v>
      </c>
      <c r="D7362" t="s">
        <v>4048</v>
      </c>
      <c r="F7362">
        <v>534</v>
      </c>
      <c r="G7362">
        <v>103</v>
      </c>
      <c r="H7362" t="s">
        <v>3908</v>
      </c>
      <c r="I7362" t="s">
        <v>3909</v>
      </c>
      <c r="J7362">
        <v>500000</v>
      </c>
      <c r="K7362">
        <v>2025</v>
      </c>
      <c r="L7362">
        <v>1018236150</v>
      </c>
      <c r="M7362" t="s">
        <v>4013</v>
      </c>
      <c r="N7362" t="s">
        <v>350</v>
      </c>
      <c r="O7362" t="s">
        <v>351</v>
      </c>
      <c r="P7362">
        <v>0</v>
      </c>
      <c r="Q7362">
        <v>500000</v>
      </c>
      <c r="R7362">
        <v>0</v>
      </c>
      <c r="S7362">
        <v>0</v>
      </c>
      <c r="T7362" t="str">
        <f>IF(COMPROMISOS_2025[[#This Row],[consecutivo]]&gt;=0,CONCATENATE(COMPROMISOS_2025[[#This Row],[consecutivo]],COMPROMISOS_2025[[#This Row],[rubro]]),"")</f>
        <v>61852.43.4302.85.0-205400.2.3.3.08.06.</v>
      </c>
      <c r="U7362" t="str" cm="1">
        <f t="array" ref="U7362">+IF(COMPROMISOS_2025[[#This Row],[P]]="20","41080111",_xlfn.XLOOKUP(COMPROMISOS_2025[[#This Row],[concatenado]],PAA[[#All],[RCP-RUBRO]],PAA[[#All],[INDICADOR]],"",0))</f>
        <v/>
      </c>
      <c r="V7362" s="130" t="str">
        <f>+MID(COMPROMISOS_2025[[#This Row],[rubro]],11,2)</f>
        <v>85</v>
      </c>
      <c r="W7362" s="124">
        <f>COMPROMISOS_2025[[#This Row],[valor_total]]-COMPROMISOS_2025[[#This Row],[total_cancelado]]</f>
        <v>500000</v>
      </c>
      <c r="X7362" s="124">
        <f>COMPROMISOS_2025[[#This Row],[total_ordenes]]</f>
        <v>500000</v>
      </c>
      <c r="Y7362" t="str" cm="1">
        <f t="array" ref="Y7362">IFERROR(_xlfn.XLOOKUP(COMPROMISOS_2025[[#This Row],[concatenado]],PAA[[#All],[RCP-RUBRO]],PAA[[#All],[Actividad3]],VLOOKUP(COMPROMISOS_2025[[#This Row],[Indicador Principal]],$AI$2:$AJ$17,2,0),0),"")</f>
        <v/>
      </c>
      <c r="Z7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3" spans="1:26" x14ac:dyDescent="0.35">
      <c r="A7363">
        <v>6186</v>
      </c>
      <c r="B7363" t="s">
        <v>4047</v>
      </c>
      <c r="C7363" t="s">
        <v>1443</v>
      </c>
      <c r="D7363" t="s">
        <v>4048</v>
      </c>
      <c r="F7363">
        <v>534</v>
      </c>
      <c r="G7363">
        <v>103</v>
      </c>
      <c r="H7363" t="s">
        <v>3908</v>
      </c>
      <c r="I7363" t="s">
        <v>3909</v>
      </c>
      <c r="J7363">
        <v>800000</v>
      </c>
      <c r="K7363">
        <v>2025</v>
      </c>
      <c r="L7363">
        <v>1018238388</v>
      </c>
      <c r="M7363" t="s">
        <v>2998</v>
      </c>
      <c r="N7363" t="s">
        <v>350</v>
      </c>
      <c r="O7363" t="s">
        <v>351</v>
      </c>
      <c r="P7363">
        <v>0</v>
      </c>
      <c r="Q7363">
        <v>800000</v>
      </c>
      <c r="R7363">
        <v>0</v>
      </c>
      <c r="S7363">
        <v>0</v>
      </c>
      <c r="T7363" t="str">
        <f>IF(COMPROMISOS_2025[[#This Row],[consecutivo]]&gt;=0,CONCATENATE(COMPROMISOS_2025[[#This Row],[consecutivo]],COMPROMISOS_2025[[#This Row],[rubro]]),"")</f>
        <v>61862.43.4302.85.0-205400.2.3.3.08.06.</v>
      </c>
      <c r="U7363" t="str" cm="1">
        <f t="array" ref="U7363">+IF(COMPROMISOS_2025[[#This Row],[P]]="20","41080111",_xlfn.XLOOKUP(COMPROMISOS_2025[[#This Row],[concatenado]],PAA[[#All],[RCP-RUBRO]],PAA[[#All],[INDICADOR]],"",0))</f>
        <v/>
      </c>
      <c r="V7363" s="130" t="str">
        <f>+MID(COMPROMISOS_2025[[#This Row],[rubro]],11,2)</f>
        <v>85</v>
      </c>
      <c r="W7363" s="124">
        <f>COMPROMISOS_2025[[#This Row],[valor_total]]-COMPROMISOS_2025[[#This Row],[total_cancelado]]</f>
        <v>800000</v>
      </c>
      <c r="X7363" s="124">
        <f>COMPROMISOS_2025[[#This Row],[total_ordenes]]</f>
        <v>800000</v>
      </c>
      <c r="Y7363" t="str" cm="1">
        <f t="array" ref="Y7363">IFERROR(_xlfn.XLOOKUP(COMPROMISOS_2025[[#This Row],[concatenado]],PAA[[#All],[RCP-RUBRO]],PAA[[#All],[Actividad3]],VLOOKUP(COMPROMISOS_2025[[#This Row],[Indicador Principal]],$AI$2:$AJ$17,2,0),0),"")</f>
        <v/>
      </c>
      <c r="Z7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4" spans="1:26" x14ac:dyDescent="0.35">
      <c r="A7364">
        <v>6187</v>
      </c>
      <c r="B7364" t="s">
        <v>4047</v>
      </c>
      <c r="C7364" t="s">
        <v>1443</v>
      </c>
      <c r="D7364" t="s">
        <v>4048</v>
      </c>
      <c r="F7364">
        <v>534</v>
      </c>
      <c r="G7364">
        <v>103</v>
      </c>
      <c r="H7364" t="s">
        <v>3908</v>
      </c>
      <c r="I7364" t="s">
        <v>3909</v>
      </c>
      <c r="J7364">
        <v>500000</v>
      </c>
      <c r="K7364">
        <v>2025</v>
      </c>
      <c r="L7364">
        <v>1018240558</v>
      </c>
      <c r="M7364" t="s">
        <v>2999</v>
      </c>
      <c r="N7364" t="s">
        <v>350</v>
      </c>
      <c r="O7364" t="s">
        <v>351</v>
      </c>
      <c r="P7364">
        <v>0</v>
      </c>
      <c r="Q7364">
        <v>500000</v>
      </c>
      <c r="R7364">
        <v>0</v>
      </c>
      <c r="S7364">
        <v>0</v>
      </c>
      <c r="T7364" t="str">
        <f>IF(COMPROMISOS_2025[[#This Row],[consecutivo]]&gt;=0,CONCATENATE(COMPROMISOS_2025[[#This Row],[consecutivo]],COMPROMISOS_2025[[#This Row],[rubro]]),"")</f>
        <v>61872.43.4302.85.0-205400.2.3.3.08.06.</v>
      </c>
      <c r="U7364" t="str" cm="1">
        <f t="array" ref="U7364">+IF(COMPROMISOS_2025[[#This Row],[P]]="20","41080111",_xlfn.XLOOKUP(COMPROMISOS_2025[[#This Row],[concatenado]],PAA[[#All],[RCP-RUBRO]],PAA[[#All],[INDICADOR]],"",0))</f>
        <v/>
      </c>
      <c r="V7364" s="130" t="str">
        <f>+MID(COMPROMISOS_2025[[#This Row],[rubro]],11,2)</f>
        <v>85</v>
      </c>
      <c r="W7364" s="124">
        <f>COMPROMISOS_2025[[#This Row],[valor_total]]-COMPROMISOS_2025[[#This Row],[total_cancelado]]</f>
        <v>500000</v>
      </c>
      <c r="X7364" s="124">
        <f>COMPROMISOS_2025[[#This Row],[total_ordenes]]</f>
        <v>500000</v>
      </c>
      <c r="Y7364" t="str" cm="1">
        <f t="array" ref="Y7364">IFERROR(_xlfn.XLOOKUP(COMPROMISOS_2025[[#This Row],[concatenado]],PAA[[#All],[RCP-RUBRO]],PAA[[#All],[Actividad3]],VLOOKUP(COMPROMISOS_2025[[#This Row],[Indicador Principal]],$AI$2:$AJ$17,2,0),0),"")</f>
        <v/>
      </c>
      <c r="Z7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5" spans="1:26" x14ac:dyDescent="0.35">
      <c r="A7365">
        <v>6188</v>
      </c>
      <c r="B7365" t="s">
        <v>4047</v>
      </c>
      <c r="C7365" t="s">
        <v>1443</v>
      </c>
      <c r="D7365" t="s">
        <v>4048</v>
      </c>
      <c r="F7365">
        <v>534</v>
      </c>
      <c r="G7365">
        <v>103</v>
      </c>
      <c r="H7365" t="s">
        <v>3908</v>
      </c>
      <c r="I7365" t="s">
        <v>3909</v>
      </c>
      <c r="J7365">
        <v>500000</v>
      </c>
      <c r="K7365">
        <v>2025</v>
      </c>
      <c r="L7365">
        <v>1018242485</v>
      </c>
      <c r="M7365" t="s">
        <v>3000</v>
      </c>
      <c r="N7365" t="s">
        <v>350</v>
      </c>
      <c r="O7365" t="s">
        <v>351</v>
      </c>
      <c r="P7365">
        <v>0</v>
      </c>
      <c r="Q7365">
        <v>500000</v>
      </c>
      <c r="R7365">
        <v>0</v>
      </c>
      <c r="S7365">
        <v>0</v>
      </c>
      <c r="T7365" t="str">
        <f>IF(COMPROMISOS_2025[[#This Row],[consecutivo]]&gt;=0,CONCATENATE(COMPROMISOS_2025[[#This Row],[consecutivo]],COMPROMISOS_2025[[#This Row],[rubro]]),"")</f>
        <v>61882.43.4302.85.0-205400.2.3.3.08.06.</v>
      </c>
      <c r="U7365" t="str" cm="1">
        <f t="array" ref="U7365">+IF(COMPROMISOS_2025[[#This Row],[P]]="20","41080111",_xlfn.XLOOKUP(COMPROMISOS_2025[[#This Row],[concatenado]],PAA[[#All],[RCP-RUBRO]],PAA[[#All],[INDICADOR]],"",0))</f>
        <v/>
      </c>
      <c r="V7365" s="130" t="str">
        <f>+MID(COMPROMISOS_2025[[#This Row],[rubro]],11,2)</f>
        <v>85</v>
      </c>
      <c r="W7365" s="124">
        <f>COMPROMISOS_2025[[#This Row],[valor_total]]-COMPROMISOS_2025[[#This Row],[total_cancelado]]</f>
        <v>500000</v>
      </c>
      <c r="X7365" s="124">
        <f>COMPROMISOS_2025[[#This Row],[total_ordenes]]</f>
        <v>500000</v>
      </c>
      <c r="Y7365" t="str" cm="1">
        <f t="array" ref="Y7365">IFERROR(_xlfn.XLOOKUP(COMPROMISOS_2025[[#This Row],[concatenado]],PAA[[#All],[RCP-RUBRO]],PAA[[#All],[Actividad3]],VLOOKUP(COMPROMISOS_2025[[#This Row],[Indicador Principal]],$AI$2:$AJ$17,2,0),0),"")</f>
        <v/>
      </c>
      <c r="Z7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6" spans="1:26" x14ac:dyDescent="0.35">
      <c r="A7366">
        <v>6189</v>
      </c>
      <c r="B7366" t="s">
        <v>4047</v>
      </c>
      <c r="C7366" t="s">
        <v>1443</v>
      </c>
      <c r="D7366" t="s">
        <v>4048</v>
      </c>
      <c r="F7366">
        <v>534</v>
      </c>
      <c r="G7366">
        <v>103</v>
      </c>
      <c r="H7366" t="s">
        <v>3908</v>
      </c>
      <c r="I7366" t="s">
        <v>3909</v>
      </c>
      <c r="J7366">
        <v>500000</v>
      </c>
      <c r="K7366">
        <v>2025</v>
      </c>
      <c r="L7366">
        <v>1018247069</v>
      </c>
      <c r="M7366" t="s">
        <v>3002</v>
      </c>
      <c r="N7366" t="s">
        <v>350</v>
      </c>
      <c r="O7366" t="s">
        <v>351</v>
      </c>
      <c r="P7366">
        <v>0</v>
      </c>
      <c r="Q7366">
        <v>500000</v>
      </c>
      <c r="R7366">
        <v>0</v>
      </c>
      <c r="S7366">
        <v>0</v>
      </c>
      <c r="T7366" t="str">
        <f>IF(COMPROMISOS_2025[[#This Row],[consecutivo]]&gt;=0,CONCATENATE(COMPROMISOS_2025[[#This Row],[consecutivo]],COMPROMISOS_2025[[#This Row],[rubro]]),"")</f>
        <v>61892.43.4302.85.0-205400.2.3.3.08.06.</v>
      </c>
      <c r="U7366" t="str" cm="1">
        <f t="array" ref="U7366">+IF(COMPROMISOS_2025[[#This Row],[P]]="20","41080111",_xlfn.XLOOKUP(COMPROMISOS_2025[[#This Row],[concatenado]],PAA[[#All],[RCP-RUBRO]],PAA[[#All],[INDICADOR]],"",0))</f>
        <v/>
      </c>
      <c r="V7366" s="130" t="str">
        <f>+MID(COMPROMISOS_2025[[#This Row],[rubro]],11,2)</f>
        <v>85</v>
      </c>
      <c r="W7366" s="124">
        <f>COMPROMISOS_2025[[#This Row],[valor_total]]-COMPROMISOS_2025[[#This Row],[total_cancelado]]</f>
        <v>500000</v>
      </c>
      <c r="X7366" s="124">
        <f>COMPROMISOS_2025[[#This Row],[total_ordenes]]</f>
        <v>500000</v>
      </c>
      <c r="Y7366" t="str" cm="1">
        <f t="array" ref="Y7366">IFERROR(_xlfn.XLOOKUP(COMPROMISOS_2025[[#This Row],[concatenado]],PAA[[#All],[RCP-RUBRO]],PAA[[#All],[Actividad3]],VLOOKUP(COMPROMISOS_2025[[#This Row],[Indicador Principal]],$AI$2:$AJ$17,2,0),0),"")</f>
        <v/>
      </c>
      <c r="Z7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7" spans="1:26" x14ac:dyDescent="0.35">
      <c r="A7367">
        <v>6190</v>
      </c>
      <c r="B7367" t="s">
        <v>4047</v>
      </c>
      <c r="C7367" t="s">
        <v>1443</v>
      </c>
      <c r="D7367" t="s">
        <v>4048</v>
      </c>
      <c r="F7367">
        <v>534</v>
      </c>
      <c r="G7367">
        <v>103</v>
      </c>
      <c r="H7367" t="s">
        <v>3908</v>
      </c>
      <c r="I7367" t="s">
        <v>3909</v>
      </c>
      <c r="J7367">
        <v>500000</v>
      </c>
      <c r="K7367">
        <v>2025</v>
      </c>
      <c r="L7367">
        <v>1018342382</v>
      </c>
      <c r="M7367" t="s">
        <v>3419</v>
      </c>
      <c r="N7367" t="s">
        <v>350</v>
      </c>
      <c r="O7367" t="s">
        <v>351</v>
      </c>
      <c r="P7367">
        <v>0</v>
      </c>
      <c r="Q7367">
        <v>500000</v>
      </c>
      <c r="R7367">
        <v>0</v>
      </c>
      <c r="S7367">
        <v>0</v>
      </c>
      <c r="T7367" t="str">
        <f>IF(COMPROMISOS_2025[[#This Row],[consecutivo]]&gt;=0,CONCATENATE(COMPROMISOS_2025[[#This Row],[consecutivo]],COMPROMISOS_2025[[#This Row],[rubro]]),"")</f>
        <v>61902.43.4302.85.0-205400.2.3.3.08.06.</v>
      </c>
      <c r="U7367" t="str" cm="1">
        <f t="array" ref="U7367">+IF(COMPROMISOS_2025[[#This Row],[P]]="20","41080111",_xlfn.XLOOKUP(COMPROMISOS_2025[[#This Row],[concatenado]],PAA[[#All],[RCP-RUBRO]],PAA[[#All],[INDICADOR]],"",0))</f>
        <v/>
      </c>
      <c r="V7367" s="130" t="str">
        <f>+MID(COMPROMISOS_2025[[#This Row],[rubro]],11,2)</f>
        <v>85</v>
      </c>
      <c r="W7367" s="124">
        <f>COMPROMISOS_2025[[#This Row],[valor_total]]-COMPROMISOS_2025[[#This Row],[total_cancelado]]</f>
        <v>500000</v>
      </c>
      <c r="X7367" s="124">
        <f>COMPROMISOS_2025[[#This Row],[total_ordenes]]</f>
        <v>500000</v>
      </c>
      <c r="Y7367" t="str" cm="1">
        <f t="array" ref="Y7367">IFERROR(_xlfn.XLOOKUP(COMPROMISOS_2025[[#This Row],[concatenado]],PAA[[#All],[RCP-RUBRO]],PAA[[#All],[Actividad3]],VLOOKUP(COMPROMISOS_2025[[#This Row],[Indicador Principal]],$AI$2:$AJ$17,2,0),0),"")</f>
        <v/>
      </c>
      <c r="Z7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8" spans="1:26" x14ac:dyDescent="0.35">
      <c r="A7368">
        <v>6191</v>
      </c>
      <c r="B7368" t="s">
        <v>4047</v>
      </c>
      <c r="C7368" t="s">
        <v>1443</v>
      </c>
      <c r="D7368" t="s">
        <v>4048</v>
      </c>
      <c r="F7368">
        <v>534</v>
      </c>
      <c r="G7368">
        <v>103</v>
      </c>
      <c r="H7368" t="s">
        <v>3908</v>
      </c>
      <c r="I7368" t="s">
        <v>3909</v>
      </c>
      <c r="J7368">
        <v>800000</v>
      </c>
      <c r="K7368">
        <v>2025</v>
      </c>
      <c r="L7368">
        <v>1018513690</v>
      </c>
      <c r="M7368" t="s">
        <v>3420</v>
      </c>
      <c r="N7368" t="s">
        <v>350</v>
      </c>
      <c r="O7368" t="s">
        <v>351</v>
      </c>
      <c r="P7368">
        <v>0</v>
      </c>
      <c r="Q7368">
        <v>800000</v>
      </c>
      <c r="R7368">
        <v>0</v>
      </c>
      <c r="S7368">
        <v>0</v>
      </c>
      <c r="T7368" t="str">
        <f>IF(COMPROMISOS_2025[[#This Row],[consecutivo]]&gt;=0,CONCATENATE(COMPROMISOS_2025[[#This Row],[consecutivo]],COMPROMISOS_2025[[#This Row],[rubro]]),"")</f>
        <v>61912.43.4302.85.0-205400.2.3.3.08.06.</v>
      </c>
      <c r="U7368" t="str" cm="1">
        <f t="array" ref="U7368">+IF(COMPROMISOS_2025[[#This Row],[P]]="20","41080111",_xlfn.XLOOKUP(COMPROMISOS_2025[[#This Row],[concatenado]],PAA[[#All],[RCP-RUBRO]],PAA[[#All],[INDICADOR]],"",0))</f>
        <v/>
      </c>
      <c r="V7368" s="130" t="str">
        <f>+MID(COMPROMISOS_2025[[#This Row],[rubro]],11,2)</f>
        <v>85</v>
      </c>
      <c r="W7368" s="124">
        <f>COMPROMISOS_2025[[#This Row],[valor_total]]-COMPROMISOS_2025[[#This Row],[total_cancelado]]</f>
        <v>800000</v>
      </c>
      <c r="X7368" s="124">
        <f>COMPROMISOS_2025[[#This Row],[total_ordenes]]</f>
        <v>800000</v>
      </c>
      <c r="Y7368" t="str" cm="1">
        <f t="array" ref="Y7368">IFERROR(_xlfn.XLOOKUP(COMPROMISOS_2025[[#This Row],[concatenado]],PAA[[#All],[RCP-RUBRO]],PAA[[#All],[Actividad3]],VLOOKUP(COMPROMISOS_2025[[#This Row],[Indicador Principal]],$AI$2:$AJ$17,2,0),0),"")</f>
        <v/>
      </c>
      <c r="Z7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9" spans="1:26" x14ac:dyDescent="0.35">
      <c r="A7369">
        <v>6192</v>
      </c>
      <c r="B7369" t="s">
        <v>4047</v>
      </c>
      <c r="C7369" t="s">
        <v>1443</v>
      </c>
      <c r="D7369" t="s">
        <v>4048</v>
      </c>
      <c r="F7369">
        <v>534</v>
      </c>
      <c r="G7369">
        <v>103</v>
      </c>
      <c r="H7369" t="s">
        <v>3908</v>
      </c>
      <c r="I7369" t="s">
        <v>3909</v>
      </c>
      <c r="J7369">
        <v>500000</v>
      </c>
      <c r="K7369">
        <v>2025</v>
      </c>
      <c r="L7369">
        <v>1019984910</v>
      </c>
      <c r="M7369" t="s">
        <v>3421</v>
      </c>
      <c r="N7369" t="s">
        <v>350</v>
      </c>
      <c r="O7369" t="s">
        <v>351</v>
      </c>
      <c r="P7369">
        <v>0</v>
      </c>
      <c r="Q7369">
        <v>500000</v>
      </c>
      <c r="R7369">
        <v>0</v>
      </c>
      <c r="S7369">
        <v>0</v>
      </c>
      <c r="T7369" t="str">
        <f>IF(COMPROMISOS_2025[[#This Row],[consecutivo]]&gt;=0,CONCATENATE(COMPROMISOS_2025[[#This Row],[consecutivo]],COMPROMISOS_2025[[#This Row],[rubro]]),"")</f>
        <v>61922.43.4302.85.0-205400.2.3.3.08.06.</v>
      </c>
      <c r="U7369" t="str" cm="1">
        <f t="array" ref="U7369">+IF(COMPROMISOS_2025[[#This Row],[P]]="20","41080111",_xlfn.XLOOKUP(COMPROMISOS_2025[[#This Row],[concatenado]],PAA[[#All],[RCP-RUBRO]],PAA[[#All],[INDICADOR]],"",0))</f>
        <v/>
      </c>
      <c r="V7369" s="130" t="str">
        <f>+MID(COMPROMISOS_2025[[#This Row],[rubro]],11,2)</f>
        <v>85</v>
      </c>
      <c r="W7369" s="124">
        <f>COMPROMISOS_2025[[#This Row],[valor_total]]-COMPROMISOS_2025[[#This Row],[total_cancelado]]</f>
        <v>500000</v>
      </c>
      <c r="X7369" s="124">
        <f>COMPROMISOS_2025[[#This Row],[total_ordenes]]</f>
        <v>500000</v>
      </c>
      <c r="Y7369" t="str" cm="1">
        <f t="array" ref="Y7369">IFERROR(_xlfn.XLOOKUP(COMPROMISOS_2025[[#This Row],[concatenado]],PAA[[#All],[RCP-RUBRO]],PAA[[#All],[Actividad3]],VLOOKUP(COMPROMISOS_2025[[#This Row],[Indicador Principal]],$AI$2:$AJ$17,2,0),0),"")</f>
        <v/>
      </c>
      <c r="Z7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0" spans="1:26" x14ac:dyDescent="0.35">
      <c r="A7370">
        <v>6193</v>
      </c>
      <c r="B7370" t="s">
        <v>4047</v>
      </c>
      <c r="C7370" t="s">
        <v>1443</v>
      </c>
      <c r="D7370" t="s">
        <v>4048</v>
      </c>
      <c r="F7370">
        <v>534</v>
      </c>
      <c r="G7370">
        <v>103</v>
      </c>
      <c r="H7370" t="s">
        <v>3908</v>
      </c>
      <c r="I7370" t="s">
        <v>3909</v>
      </c>
      <c r="J7370">
        <v>500000</v>
      </c>
      <c r="K7370">
        <v>2025</v>
      </c>
      <c r="L7370">
        <v>1019997875</v>
      </c>
      <c r="M7370" t="s">
        <v>3422</v>
      </c>
      <c r="N7370" t="s">
        <v>350</v>
      </c>
      <c r="O7370" t="s">
        <v>351</v>
      </c>
      <c r="P7370">
        <v>0</v>
      </c>
      <c r="Q7370">
        <v>500000</v>
      </c>
      <c r="R7370">
        <v>0</v>
      </c>
      <c r="S7370">
        <v>0</v>
      </c>
      <c r="T7370" t="str">
        <f>IF(COMPROMISOS_2025[[#This Row],[consecutivo]]&gt;=0,CONCATENATE(COMPROMISOS_2025[[#This Row],[consecutivo]],COMPROMISOS_2025[[#This Row],[rubro]]),"")</f>
        <v>61932.43.4302.85.0-205400.2.3.3.08.06.</v>
      </c>
      <c r="U7370" t="str" cm="1">
        <f t="array" ref="U7370">+IF(COMPROMISOS_2025[[#This Row],[P]]="20","41080111",_xlfn.XLOOKUP(COMPROMISOS_2025[[#This Row],[concatenado]],PAA[[#All],[RCP-RUBRO]],PAA[[#All],[INDICADOR]],"",0))</f>
        <v/>
      </c>
      <c r="V7370" s="130" t="str">
        <f>+MID(COMPROMISOS_2025[[#This Row],[rubro]],11,2)</f>
        <v>85</v>
      </c>
      <c r="W7370" s="124">
        <f>COMPROMISOS_2025[[#This Row],[valor_total]]-COMPROMISOS_2025[[#This Row],[total_cancelado]]</f>
        <v>500000</v>
      </c>
      <c r="X7370" s="124">
        <f>COMPROMISOS_2025[[#This Row],[total_ordenes]]</f>
        <v>500000</v>
      </c>
      <c r="Y7370" t="str" cm="1">
        <f t="array" ref="Y7370">IFERROR(_xlfn.XLOOKUP(COMPROMISOS_2025[[#This Row],[concatenado]],PAA[[#All],[RCP-RUBRO]],PAA[[#All],[Actividad3]],VLOOKUP(COMPROMISOS_2025[[#This Row],[Indicador Principal]],$AI$2:$AJ$17,2,0),0),"")</f>
        <v/>
      </c>
      <c r="Z7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1" spans="1:26" x14ac:dyDescent="0.35">
      <c r="A7371">
        <v>6194</v>
      </c>
      <c r="B7371" t="s">
        <v>4047</v>
      </c>
      <c r="C7371" t="s">
        <v>1443</v>
      </c>
      <c r="D7371" t="s">
        <v>4048</v>
      </c>
      <c r="F7371">
        <v>534</v>
      </c>
      <c r="G7371">
        <v>103</v>
      </c>
      <c r="H7371" t="s">
        <v>3908</v>
      </c>
      <c r="I7371" t="s">
        <v>3909</v>
      </c>
      <c r="J7371">
        <v>800000</v>
      </c>
      <c r="K7371">
        <v>2025</v>
      </c>
      <c r="L7371">
        <v>1020104801</v>
      </c>
      <c r="M7371" t="s">
        <v>3423</v>
      </c>
      <c r="N7371" t="s">
        <v>350</v>
      </c>
      <c r="O7371" t="s">
        <v>351</v>
      </c>
      <c r="P7371">
        <v>0</v>
      </c>
      <c r="Q7371">
        <v>800000</v>
      </c>
      <c r="R7371">
        <v>0</v>
      </c>
      <c r="S7371">
        <v>0</v>
      </c>
      <c r="T7371" t="str">
        <f>IF(COMPROMISOS_2025[[#This Row],[consecutivo]]&gt;=0,CONCATENATE(COMPROMISOS_2025[[#This Row],[consecutivo]],COMPROMISOS_2025[[#This Row],[rubro]]),"")</f>
        <v>61942.43.4302.85.0-205400.2.3.3.08.06.</v>
      </c>
      <c r="U7371" t="str" cm="1">
        <f t="array" ref="U7371">+IF(COMPROMISOS_2025[[#This Row],[P]]="20","41080111",_xlfn.XLOOKUP(COMPROMISOS_2025[[#This Row],[concatenado]],PAA[[#All],[RCP-RUBRO]],PAA[[#All],[INDICADOR]],"",0))</f>
        <v/>
      </c>
      <c r="V7371" s="130" t="str">
        <f>+MID(COMPROMISOS_2025[[#This Row],[rubro]],11,2)</f>
        <v>85</v>
      </c>
      <c r="W7371" s="124">
        <f>COMPROMISOS_2025[[#This Row],[valor_total]]-COMPROMISOS_2025[[#This Row],[total_cancelado]]</f>
        <v>800000</v>
      </c>
      <c r="X7371" s="124">
        <f>COMPROMISOS_2025[[#This Row],[total_ordenes]]</f>
        <v>800000</v>
      </c>
      <c r="Y7371" t="str" cm="1">
        <f t="array" ref="Y7371">IFERROR(_xlfn.XLOOKUP(COMPROMISOS_2025[[#This Row],[concatenado]],PAA[[#All],[RCP-RUBRO]],PAA[[#All],[Actividad3]],VLOOKUP(COMPROMISOS_2025[[#This Row],[Indicador Principal]],$AI$2:$AJ$17,2,0),0),"")</f>
        <v/>
      </c>
      <c r="Z7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2" spans="1:26" x14ac:dyDescent="0.35">
      <c r="A7372">
        <v>6195</v>
      </c>
      <c r="B7372" t="s">
        <v>4047</v>
      </c>
      <c r="C7372" t="s">
        <v>1443</v>
      </c>
      <c r="D7372" t="s">
        <v>4048</v>
      </c>
      <c r="F7372">
        <v>534</v>
      </c>
      <c r="G7372">
        <v>103</v>
      </c>
      <c r="H7372" t="s">
        <v>3908</v>
      </c>
      <c r="I7372" t="s">
        <v>3909</v>
      </c>
      <c r="J7372">
        <v>500000</v>
      </c>
      <c r="K7372">
        <v>2025</v>
      </c>
      <c r="L7372">
        <v>1020105019</v>
      </c>
      <c r="M7372" t="s">
        <v>4014</v>
      </c>
      <c r="N7372" t="s">
        <v>350</v>
      </c>
      <c r="O7372" t="s">
        <v>351</v>
      </c>
      <c r="P7372">
        <v>0</v>
      </c>
      <c r="Q7372">
        <v>500000</v>
      </c>
      <c r="R7372">
        <v>0</v>
      </c>
      <c r="S7372">
        <v>0</v>
      </c>
      <c r="T7372" t="str">
        <f>IF(COMPROMISOS_2025[[#This Row],[consecutivo]]&gt;=0,CONCATENATE(COMPROMISOS_2025[[#This Row],[consecutivo]],COMPROMISOS_2025[[#This Row],[rubro]]),"")</f>
        <v>61952.43.4302.85.0-205400.2.3.3.08.06.</v>
      </c>
      <c r="U7372" t="str" cm="1">
        <f t="array" ref="U7372">+IF(COMPROMISOS_2025[[#This Row],[P]]="20","41080111",_xlfn.XLOOKUP(COMPROMISOS_2025[[#This Row],[concatenado]],PAA[[#All],[RCP-RUBRO]],PAA[[#All],[INDICADOR]],"",0))</f>
        <v/>
      </c>
      <c r="V7372" s="130" t="str">
        <f>+MID(COMPROMISOS_2025[[#This Row],[rubro]],11,2)</f>
        <v>85</v>
      </c>
      <c r="W7372" s="124">
        <f>COMPROMISOS_2025[[#This Row],[valor_total]]-COMPROMISOS_2025[[#This Row],[total_cancelado]]</f>
        <v>500000</v>
      </c>
      <c r="X7372" s="124">
        <f>COMPROMISOS_2025[[#This Row],[total_ordenes]]</f>
        <v>500000</v>
      </c>
      <c r="Y7372" t="str" cm="1">
        <f t="array" ref="Y7372">IFERROR(_xlfn.XLOOKUP(COMPROMISOS_2025[[#This Row],[concatenado]],PAA[[#All],[RCP-RUBRO]],PAA[[#All],[Actividad3]],VLOOKUP(COMPROMISOS_2025[[#This Row],[Indicador Principal]],$AI$2:$AJ$17,2,0),0),"")</f>
        <v/>
      </c>
      <c r="Z7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3" spans="1:26" x14ac:dyDescent="0.35">
      <c r="A7373">
        <v>6196</v>
      </c>
      <c r="B7373" t="s">
        <v>4047</v>
      </c>
      <c r="C7373" t="s">
        <v>1443</v>
      </c>
      <c r="D7373" t="s">
        <v>4048</v>
      </c>
      <c r="F7373">
        <v>534</v>
      </c>
      <c r="G7373">
        <v>103</v>
      </c>
      <c r="H7373" t="s">
        <v>3908</v>
      </c>
      <c r="I7373" t="s">
        <v>3909</v>
      </c>
      <c r="J7373">
        <v>500000</v>
      </c>
      <c r="K7373">
        <v>2025</v>
      </c>
      <c r="L7373">
        <v>1020115396</v>
      </c>
      <c r="M7373" t="s">
        <v>3425</v>
      </c>
      <c r="N7373" t="s">
        <v>350</v>
      </c>
      <c r="O7373" t="s">
        <v>351</v>
      </c>
      <c r="P7373">
        <v>0</v>
      </c>
      <c r="Q7373">
        <v>500000</v>
      </c>
      <c r="R7373">
        <v>0</v>
      </c>
      <c r="S7373">
        <v>0</v>
      </c>
      <c r="T7373" t="str">
        <f>IF(COMPROMISOS_2025[[#This Row],[consecutivo]]&gt;=0,CONCATENATE(COMPROMISOS_2025[[#This Row],[consecutivo]],COMPROMISOS_2025[[#This Row],[rubro]]),"")</f>
        <v>61962.43.4302.85.0-205400.2.3.3.08.06.</v>
      </c>
      <c r="U7373" t="str" cm="1">
        <f t="array" ref="U7373">+IF(COMPROMISOS_2025[[#This Row],[P]]="20","41080111",_xlfn.XLOOKUP(COMPROMISOS_2025[[#This Row],[concatenado]],PAA[[#All],[RCP-RUBRO]],PAA[[#All],[INDICADOR]],"",0))</f>
        <v/>
      </c>
      <c r="V7373" s="130" t="str">
        <f>+MID(COMPROMISOS_2025[[#This Row],[rubro]],11,2)</f>
        <v>85</v>
      </c>
      <c r="W7373" s="124">
        <f>COMPROMISOS_2025[[#This Row],[valor_total]]-COMPROMISOS_2025[[#This Row],[total_cancelado]]</f>
        <v>500000</v>
      </c>
      <c r="X7373" s="124">
        <f>COMPROMISOS_2025[[#This Row],[total_ordenes]]</f>
        <v>500000</v>
      </c>
      <c r="Y7373" t="str" cm="1">
        <f t="array" ref="Y7373">IFERROR(_xlfn.XLOOKUP(COMPROMISOS_2025[[#This Row],[concatenado]],PAA[[#All],[RCP-RUBRO]],PAA[[#All],[Actividad3]],VLOOKUP(COMPROMISOS_2025[[#This Row],[Indicador Principal]],$AI$2:$AJ$17,2,0),0),"")</f>
        <v/>
      </c>
      <c r="Z7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4" spans="1:26" x14ac:dyDescent="0.35">
      <c r="A7374">
        <v>6197</v>
      </c>
      <c r="B7374" t="s">
        <v>4047</v>
      </c>
      <c r="C7374" t="s">
        <v>1443</v>
      </c>
      <c r="D7374" t="s">
        <v>4048</v>
      </c>
      <c r="F7374">
        <v>534</v>
      </c>
      <c r="G7374">
        <v>103</v>
      </c>
      <c r="H7374" t="s">
        <v>3908</v>
      </c>
      <c r="I7374" t="s">
        <v>3909</v>
      </c>
      <c r="J7374">
        <v>500000</v>
      </c>
      <c r="K7374">
        <v>2025</v>
      </c>
      <c r="L7374">
        <v>1020116076</v>
      </c>
      <c r="M7374" t="s">
        <v>3009</v>
      </c>
      <c r="N7374" t="s">
        <v>350</v>
      </c>
      <c r="O7374" t="s">
        <v>351</v>
      </c>
      <c r="P7374">
        <v>0</v>
      </c>
      <c r="Q7374">
        <v>500000</v>
      </c>
      <c r="R7374">
        <v>0</v>
      </c>
      <c r="S7374">
        <v>0</v>
      </c>
      <c r="T7374" t="str">
        <f>IF(COMPROMISOS_2025[[#This Row],[consecutivo]]&gt;=0,CONCATENATE(COMPROMISOS_2025[[#This Row],[consecutivo]],COMPROMISOS_2025[[#This Row],[rubro]]),"")</f>
        <v>61972.43.4302.85.0-205400.2.3.3.08.06.</v>
      </c>
      <c r="U7374" t="str" cm="1">
        <f t="array" ref="U7374">+IF(COMPROMISOS_2025[[#This Row],[P]]="20","41080111",_xlfn.XLOOKUP(COMPROMISOS_2025[[#This Row],[concatenado]],PAA[[#All],[RCP-RUBRO]],PAA[[#All],[INDICADOR]],"",0))</f>
        <v/>
      </c>
      <c r="V7374" s="130" t="str">
        <f>+MID(COMPROMISOS_2025[[#This Row],[rubro]],11,2)</f>
        <v>85</v>
      </c>
      <c r="W7374" s="124">
        <f>COMPROMISOS_2025[[#This Row],[valor_total]]-COMPROMISOS_2025[[#This Row],[total_cancelado]]</f>
        <v>500000</v>
      </c>
      <c r="X7374" s="124">
        <f>COMPROMISOS_2025[[#This Row],[total_ordenes]]</f>
        <v>500000</v>
      </c>
      <c r="Y7374" t="str" cm="1">
        <f t="array" ref="Y7374">IFERROR(_xlfn.XLOOKUP(COMPROMISOS_2025[[#This Row],[concatenado]],PAA[[#All],[RCP-RUBRO]],PAA[[#All],[Actividad3]],VLOOKUP(COMPROMISOS_2025[[#This Row],[Indicador Principal]],$AI$2:$AJ$17,2,0),0),"")</f>
        <v/>
      </c>
      <c r="Z7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5" spans="1:26" x14ac:dyDescent="0.35">
      <c r="A7375">
        <v>6198</v>
      </c>
      <c r="B7375" t="s">
        <v>4047</v>
      </c>
      <c r="C7375" t="s">
        <v>1443</v>
      </c>
      <c r="D7375" t="s">
        <v>4048</v>
      </c>
      <c r="F7375">
        <v>534</v>
      </c>
      <c r="G7375">
        <v>103</v>
      </c>
      <c r="H7375" t="s">
        <v>3908</v>
      </c>
      <c r="I7375" t="s">
        <v>3909</v>
      </c>
      <c r="J7375">
        <v>500000</v>
      </c>
      <c r="K7375">
        <v>2025</v>
      </c>
      <c r="L7375">
        <v>1020117961</v>
      </c>
      <c r="M7375" t="s">
        <v>3010</v>
      </c>
      <c r="N7375" t="s">
        <v>350</v>
      </c>
      <c r="O7375" t="s">
        <v>351</v>
      </c>
      <c r="P7375">
        <v>0</v>
      </c>
      <c r="Q7375">
        <v>500000</v>
      </c>
      <c r="R7375">
        <v>0</v>
      </c>
      <c r="S7375">
        <v>0</v>
      </c>
      <c r="T7375" t="str">
        <f>IF(COMPROMISOS_2025[[#This Row],[consecutivo]]&gt;=0,CONCATENATE(COMPROMISOS_2025[[#This Row],[consecutivo]],COMPROMISOS_2025[[#This Row],[rubro]]),"")</f>
        <v>61982.43.4302.85.0-205400.2.3.3.08.06.</v>
      </c>
      <c r="U7375" t="str" cm="1">
        <f t="array" ref="U7375">+IF(COMPROMISOS_2025[[#This Row],[P]]="20","41080111",_xlfn.XLOOKUP(COMPROMISOS_2025[[#This Row],[concatenado]],PAA[[#All],[RCP-RUBRO]],PAA[[#All],[INDICADOR]],"",0))</f>
        <v/>
      </c>
      <c r="V7375" s="130" t="str">
        <f>+MID(COMPROMISOS_2025[[#This Row],[rubro]],11,2)</f>
        <v>85</v>
      </c>
      <c r="W7375" s="124">
        <f>COMPROMISOS_2025[[#This Row],[valor_total]]-COMPROMISOS_2025[[#This Row],[total_cancelado]]</f>
        <v>500000</v>
      </c>
      <c r="X7375" s="124">
        <f>COMPROMISOS_2025[[#This Row],[total_ordenes]]</f>
        <v>500000</v>
      </c>
      <c r="Y7375" t="str" cm="1">
        <f t="array" ref="Y7375">IFERROR(_xlfn.XLOOKUP(COMPROMISOS_2025[[#This Row],[concatenado]],PAA[[#All],[RCP-RUBRO]],PAA[[#All],[Actividad3]],VLOOKUP(COMPROMISOS_2025[[#This Row],[Indicador Principal]],$AI$2:$AJ$17,2,0),0),"")</f>
        <v/>
      </c>
      <c r="Z7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6" spans="1:26" x14ac:dyDescent="0.35">
      <c r="A7376">
        <v>6199</v>
      </c>
      <c r="B7376" t="s">
        <v>4047</v>
      </c>
      <c r="C7376" t="s">
        <v>1443</v>
      </c>
      <c r="D7376" t="s">
        <v>4048</v>
      </c>
      <c r="F7376">
        <v>534</v>
      </c>
      <c r="G7376">
        <v>103</v>
      </c>
      <c r="H7376" t="s">
        <v>3908</v>
      </c>
      <c r="I7376" t="s">
        <v>3909</v>
      </c>
      <c r="J7376">
        <v>500000</v>
      </c>
      <c r="K7376">
        <v>2025</v>
      </c>
      <c r="L7376">
        <v>1020224480</v>
      </c>
      <c r="M7376" t="s">
        <v>4015</v>
      </c>
      <c r="N7376" t="s">
        <v>350</v>
      </c>
      <c r="O7376" t="s">
        <v>351</v>
      </c>
      <c r="P7376">
        <v>0</v>
      </c>
      <c r="Q7376">
        <v>500000</v>
      </c>
      <c r="R7376">
        <v>0</v>
      </c>
      <c r="S7376">
        <v>0</v>
      </c>
      <c r="T7376" t="str">
        <f>IF(COMPROMISOS_2025[[#This Row],[consecutivo]]&gt;=0,CONCATENATE(COMPROMISOS_2025[[#This Row],[consecutivo]],COMPROMISOS_2025[[#This Row],[rubro]]),"")</f>
        <v>61992.43.4302.85.0-205400.2.3.3.08.06.</v>
      </c>
      <c r="U7376" t="str" cm="1">
        <f t="array" ref="U7376">+IF(COMPROMISOS_2025[[#This Row],[P]]="20","41080111",_xlfn.XLOOKUP(COMPROMISOS_2025[[#This Row],[concatenado]],PAA[[#All],[RCP-RUBRO]],PAA[[#All],[INDICADOR]],"",0))</f>
        <v/>
      </c>
      <c r="V7376" s="130" t="str">
        <f>+MID(COMPROMISOS_2025[[#This Row],[rubro]],11,2)</f>
        <v>85</v>
      </c>
      <c r="W7376" s="124">
        <f>COMPROMISOS_2025[[#This Row],[valor_total]]-COMPROMISOS_2025[[#This Row],[total_cancelado]]</f>
        <v>500000</v>
      </c>
      <c r="X7376" s="124">
        <f>COMPROMISOS_2025[[#This Row],[total_ordenes]]</f>
        <v>500000</v>
      </c>
      <c r="Y7376" t="str" cm="1">
        <f t="array" ref="Y7376">IFERROR(_xlfn.XLOOKUP(COMPROMISOS_2025[[#This Row],[concatenado]],PAA[[#All],[RCP-RUBRO]],PAA[[#All],[Actividad3]],VLOOKUP(COMPROMISOS_2025[[#This Row],[Indicador Principal]],$AI$2:$AJ$17,2,0),0),"")</f>
        <v/>
      </c>
      <c r="Z7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7" spans="1:26" x14ac:dyDescent="0.35">
      <c r="A7377">
        <v>6200</v>
      </c>
      <c r="B7377" t="s">
        <v>4047</v>
      </c>
      <c r="C7377" t="s">
        <v>1443</v>
      </c>
      <c r="D7377" t="s">
        <v>4048</v>
      </c>
      <c r="F7377">
        <v>534</v>
      </c>
      <c r="G7377">
        <v>103</v>
      </c>
      <c r="H7377" t="s">
        <v>3908</v>
      </c>
      <c r="I7377" t="s">
        <v>3909</v>
      </c>
      <c r="J7377">
        <v>500000</v>
      </c>
      <c r="K7377">
        <v>2025</v>
      </c>
      <c r="L7377">
        <v>1020419153</v>
      </c>
      <c r="M7377" t="s">
        <v>3914</v>
      </c>
      <c r="N7377" t="s">
        <v>350</v>
      </c>
      <c r="O7377" t="s">
        <v>351</v>
      </c>
      <c r="P7377">
        <v>0</v>
      </c>
      <c r="Q7377">
        <v>500000</v>
      </c>
      <c r="R7377">
        <v>0</v>
      </c>
      <c r="S7377">
        <v>0</v>
      </c>
      <c r="T7377" t="str">
        <f>IF(COMPROMISOS_2025[[#This Row],[consecutivo]]&gt;=0,CONCATENATE(COMPROMISOS_2025[[#This Row],[consecutivo]],COMPROMISOS_2025[[#This Row],[rubro]]),"")</f>
        <v>62002.43.4302.85.0-205400.2.3.3.08.06.</v>
      </c>
      <c r="U7377" t="str" cm="1">
        <f t="array" ref="U7377">+IF(COMPROMISOS_2025[[#This Row],[P]]="20","41080111",_xlfn.XLOOKUP(COMPROMISOS_2025[[#This Row],[concatenado]],PAA[[#All],[RCP-RUBRO]],PAA[[#All],[INDICADOR]],"",0))</f>
        <v/>
      </c>
      <c r="V7377" s="130" t="str">
        <f>+MID(COMPROMISOS_2025[[#This Row],[rubro]],11,2)</f>
        <v>85</v>
      </c>
      <c r="W7377" s="124">
        <f>COMPROMISOS_2025[[#This Row],[valor_total]]-COMPROMISOS_2025[[#This Row],[total_cancelado]]</f>
        <v>500000</v>
      </c>
      <c r="X7377" s="124">
        <f>COMPROMISOS_2025[[#This Row],[total_ordenes]]</f>
        <v>500000</v>
      </c>
      <c r="Y7377" t="str" cm="1">
        <f t="array" ref="Y7377">IFERROR(_xlfn.XLOOKUP(COMPROMISOS_2025[[#This Row],[concatenado]],PAA[[#All],[RCP-RUBRO]],PAA[[#All],[Actividad3]],VLOOKUP(COMPROMISOS_2025[[#This Row],[Indicador Principal]],$AI$2:$AJ$17,2,0),0),"")</f>
        <v/>
      </c>
      <c r="Z7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8" spans="1:26" x14ac:dyDescent="0.35">
      <c r="A7378">
        <v>6201</v>
      </c>
      <c r="B7378" t="s">
        <v>4047</v>
      </c>
      <c r="C7378" t="s">
        <v>1443</v>
      </c>
      <c r="D7378" t="s">
        <v>4048</v>
      </c>
      <c r="F7378">
        <v>534</v>
      </c>
      <c r="G7378">
        <v>103</v>
      </c>
      <c r="H7378" t="s">
        <v>3908</v>
      </c>
      <c r="I7378" t="s">
        <v>3909</v>
      </c>
      <c r="J7378">
        <v>500000</v>
      </c>
      <c r="K7378">
        <v>2025</v>
      </c>
      <c r="L7378">
        <v>1020447457</v>
      </c>
      <c r="M7378" t="s">
        <v>4016</v>
      </c>
      <c r="N7378" t="s">
        <v>350</v>
      </c>
      <c r="O7378" t="s">
        <v>351</v>
      </c>
      <c r="P7378">
        <v>0</v>
      </c>
      <c r="Q7378">
        <v>500000</v>
      </c>
      <c r="R7378">
        <v>0</v>
      </c>
      <c r="S7378">
        <v>0</v>
      </c>
      <c r="T7378" t="str">
        <f>IF(COMPROMISOS_2025[[#This Row],[consecutivo]]&gt;=0,CONCATENATE(COMPROMISOS_2025[[#This Row],[consecutivo]],COMPROMISOS_2025[[#This Row],[rubro]]),"")</f>
        <v>62012.43.4302.85.0-205400.2.3.3.08.06.</v>
      </c>
      <c r="U7378" t="str" cm="1">
        <f t="array" ref="U7378">+IF(COMPROMISOS_2025[[#This Row],[P]]="20","41080111",_xlfn.XLOOKUP(COMPROMISOS_2025[[#This Row],[concatenado]],PAA[[#All],[RCP-RUBRO]],PAA[[#All],[INDICADOR]],"",0))</f>
        <v/>
      </c>
      <c r="V7378" s="130" t="str">
        <f>+MID(COMPROMISOS_2025[[#This Row],[rubro]],11,2)</f>
        <v>85</v>
      </c>
      <c r="W7378" s="124">
        <f>COMPROMISOS_2025[[#This Row],[valor_total]]-COMPROMISOS_2025[[#This Row],[total_cancelado]]</f>
        <v>500000</v>
      </c>
      <c r="X7378" s="124">
        <f>COMPROMISOS_2025[[#This Row],[total_ordenes]]</f>
        <v>500000</v>
      </c>
      <c r="Y7378" t="str" cm="1">
        <f t="array" ref="Y7378">IFERROR(_xlfn.XLOOKUP(COMPROMISOS_2025[[#This Row],[concatenado]],PAA[[#All],[RCP-RUBRO]],PAA[[#All],[Actividad3]],VLOOKUP(COMPROMISOS_2025[[#This Row],[Indicador Principal]],$AI$2:$AJ$17,2,0),0),"")</f>
        <v/>
      </c>
      <c r="Z7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9" spans="1:26" x14ac:dyDescent="0.35">
      <c r="A7379">
        <v>6202</v>
      </c>
      <c r="B7379" t="s">
        <v>4047</v>
      </c>
      <c r="C7379" t="s">
        <v>1443</v>
      </c>
      <c r="D7379" t="s">
        <v>4048</v>
      </c>
      <c r="F7379">
        <v>534</v>
      </c>
      <c r="G7379">
        <v>103</v>
      </c>
      <c r="H7379" t="s">
        <v>3908</v>
      </c>
      <c r="I7379" t="s">
        <v>3909</v>
      </c>
      <c r="J7379">
        <v>500000</v>
      </c>
      <c r="K7379">
        <v>2025</v>
      </c>
      <c r="L7379">
        <v>1020490926</v>
      </c>
      <c r="M7379" t="s">
        <v>3427</v>
      </c>
      <c r="N7379" t="s">
        <v>350</v>
      </c>
      <c r="O7379" t="s">
        <v>351</v>
      </c>
      <c r="P7379">
        <v>0</v>
      </c>
      <c r="Q7379">
        <v>500000</v>
      </c>
      <c r="R7379">
        <v>0</v>
      </c>
      <c r="S7379">
        <v>0</v>
      </c>
      <c r="T7379" t="str">
        <f>IF(COMPROMISOS_2025[[#This Row],[consecutivo]]&gt;=0,CONCATENATE(COMPROMISOS_2025[[#This Row],[consecutivo]],COMPROMISOS_2025[[#This Row],[rubro]]),"")</f>
        <v>62022.43.4302.85.0-205400.2.3.3.08.06.</v>
      </c>
      <c r="U7379" t="str" cm="1">
        <f t="array" ref="U7379">+IF(COMPROMISOS_2025[[#This Row],[P]]="20","41080111",_xlfn.XLOOKUP(COMPROMISOS_2025[[#This Row],[concatenado]],PAA[[#All],[RCP-RUBRO]],PAA[[#All],[INDICADOR]],"",0))</f>
        <v/>
      </c>
      <c r="V7379" s="130" t="str">
        <f>+MID(COMPROMISOS_2025[[#This Row],[rubro]],11,2)</f>
        <v>85</v>
      </c>
      <c r="W7379" s="124">
        <f>COMPROMISOS_2025[[#This Row],[valor_total]]-COMPROMISOS_2025[[#This Row],[total_cancelado]]</f>
        <v>500000</v>
      </c>
      <c r="X7379" s="124">
        <f>COMPROMISOS_2025[[#This Row],[total_ordenes]]</f>
        <v>500000</v>
      </c>
      <c r="Y7379" t="str" cm="1">
        <f t="array" ref="Y7379">IFERROR(_xlfn.XLOOKUP(COMPROMISOS_2025[[#This Row],[concatenado]],PAA[[#All],[RCP-RUBRO]],PAA[[#All],[Actividad3]],VLOOKUP(COMPROMISOS_2025[[#This Row],[Indicador Principal]],$AI$2:$AJ$17,2,0),0),"")</f>
        <v/>
      </c>
      <c r="Z7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0" spans="1:26" x14ac:dyDescent="0.35">
      <c r="A7380">
        <v>6203</v>
      </c>
      <c r="B7380" t="s">
        <v>4047</v>
      </c>
      <c r="C7380" t="s">
        <v>1443</v>
      </c>
      <c r="D7380" t="s">
        <v>4048</v>
      </c>
      <c r="F7380">
        <v>534</v>
      </c>
      <c r="G7380">
        <v>103</v>
      </c>
      <c r="H7380" t="s">
        <v>3908</v>
      </c>
      <c r="I7380" t="s">
        <v>3909</v>
      </c>
      <c r="J7380">
        <v>800000</v>
      </c>
      <c r="K7380">
        <v>2025</v>
      </c>
      <c r="L7380">
        <v>1020494272</v>
      </c>
      <c r="M7380" t="s">
        <v>3428</v>
      </c>
      <c r="N7380" t="s">
        <v>350</v>
      </c>
      <c r="O7380" t="s">
        <v>351</v>
      </c>
      <c r="P7380">
        <v>0</v>
      </c>
      <c r="Q7380">
        <v>800000</v>
      </c>
      <c r="R7380">
        <v>0</v>
      </c>
      <c r="S7380">
        <v>0</v>
      </c>
      <c r="T7380" t="str">
        <f>IF(COMPROMISOS_2025[[#This Row],[consecutivo]]&gt;=0,CONCATENATE(COMPROMISOS_2025[[#This Row],[consecutivo]],COMPROMISOS_2025[[#This Row],[rubro]]),"")</f>
        <v>62032.43.4302.85.0-205400.2.3.3.08.06.</v>
      </c>
      <c r="U7380" t="str" cm="1">
        <f t="array" ref="U7380">+IF(COMPROMISOS_2025[[#This Row],[P]]="20","41080111",_xlfn.XLOOKUP(COMPROMISOS_2025[[#This Row],[concatenado]],PAA[[#All],[RCP-RUBRO]],PAA[[#All],[INDICADOR]],"",0))</f>
        <v/>
      </c>
      <c r="V7380" s="130" t="str">
        <f>+MID(COMPROMISOS_2025[[#This Row],[rubro]],11,2)</f>
        <v>85</v>
      </c>
      <c r="W7380" s="124">
        <f>COMPROMISOS_2025[[#This Row],[valor_total]]-COMPROMISOS_2025[[#This Row],[total_cancelado]]</f>
        <v>800000</v>
      </c>
      <c r="X7380" s="124">
        <f>COMPROMISOS_2025[[#This Row],[total_ordenes]]</f>
        <v>800000</v>
      </c>
      <c r="Y7380" t="str" cm="1">
        <f t="array" ref="Y7380">IFERROR(_xlfn.XLOOKUP(COMPROMISOS_2025[[#This Row],[concatenado]],PAA[[#All],[RCP-RUBRO]],PAA[[#All],[Actividad3]],VLOOKUP(COMPROMISOS_2025[[#This Row],[Indicador Principal]],$AI$2:$AJ$17,2,0),0),"")</f>
        <v/>
      </c>
      <c r="Z7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1" spans="1:26" x14ac:dyDescent="0.35">
      <c r="A7381">
        <v>6204</v>
      </c>
      <c r="B7381" t="s">
        <v>4047</v>
      </c>
      <c r="C7381" t="s">
        <v>1443</v>
      </c>
      <c r="D7381" t="s">
        <v>4048</v>
      </c>
      <c r="F7381">
        <v>534</v>
      </c>
      <c r="G7381">
        <v>103</v>
      </c>
      <c r="H7381" t="s">
        <v>3908</v>
      </c>
      <c r="I7381" t="s">
        <v>3909</v>
      </c>
      <c r="J7381">
        <v>500000</v>
      </c>
      <c r="K7381">
        <v>2025</v>
      </c>
      <c r="L7381">
        <v>1021398644</v>
      </c>
      <c r="M7381" t="s">
        <v>3015</v>
      </c>
      <c r="N7381" t="s">
        <v>350</v>
      </c>
      <c r="O7381" t="s">
        <v>351</v>
      </c>
      <c r="P7381">
        <v>0</v>
      </c>
      <c r="Q7381">
        <v>500000</v>
      </c>
      <c r="R7381">
        <v>0</v>
      </c>
      <c r="S7381">
        <v>0</v>
      </c>
      <c r="T7381" t="str">
        <f>IF(COMPROMISOS_2025[[#This Row],[consecutivo]]&gt;=0,CONCATENATE(COMPROMISOS_2025[[#This Row],[consecutivo]],COMPROMISOS_2025[[#This Row],[rubro]]),"")</f>
        <v>62042.43.4302.85.0-205400.2.3.3.08.06.</v>
      </c>
      <c r="U7381" t="str" cm="1">
        <f t="array" ref="U7381">+IF(COMPROMISOS_2025[[#This Row],[P]]="20","41080111",_xlfn.XLOOKUP(COMPROMISOS_2025[[#This Row],[concatenado]],PAA[[#All],[RCP-RUBRO]],PAA[[#All],[INDICADOR]],"",0))</f>
        <v/>
      </c>
      <c r="V7381" s="130" t="str">
        <f>+MID(COMPROMISOS_2025[[#This Row],[rubro]],11,2)</f>
        <v>85</v>
      </c>
      <c r="W7381" s="124">
        <f>COMPROMISOS_2025[[#This Row],[valor_total]]-COMPROMISOS_2025[[#This Row],[total_cancelado]]</f>
        <v>500000</v>
      </c>
      <c r="X7381" s="124">
        <f>COMPROMISOS_2025[[#This Row],[total_ordenes]]</f>
        <v>500000</v>
      </c>
      <c r="Y7381" t="str" cm="1">
        <f t="array" ref="Y7381">IFERROR(_xlfn.XLOOKUP(COMPROMISOS_2025[[#This Row],[concatenado]],PAA[[#All],[RCP-RUBRO]],PAA[[#All],[Actividad3]],VLOOKUP(COMPROMISOS_2025[[#This Row],[Indicador Principal]],$AI$2:$AJ$17,2,0),0),"")</f>
        <v/>
      </c>
      <c r="Z7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2" spans="1:26" x14ac:dyDescent="0.35">
      <c r="A7382">
        <v>6205</v>
      </c>
      <c r="B7382" t="s">
        <v>4047</v>
      </c>
      <c r="C7382" t="s">
        <v>1443</v>
      </c>
      <c r="D7382" t="s">
        <v>4048</v>
      </c>
      <c r="F7382">
        <v>534</v>
      </c>
      <c r="G7382">
        <v>103</v>
      </c>
      <c r="H7382" t="s">
        <v>3908</v>
      </c>
      <c r="I7382" t="s">
        <v>3909</v>
      </c>
      <c r="J7382">
        <v>500000</v>
      </c>
      <c r="K7382">
        <v>2025</v>
      </c>
      <c r="L7382">
        <v>1021803306</v>
      </c>
      <c r="M7382" t="s">
        <v>3016</v>
      </c>
      <c r="N7382" t="s">
        <v>350</v>
      </c>
      <c r="O7382" t="s">
        <v>351</v>
      </c>
      <c r="P7382">
        <v>0</v>
      </c>
      <c r="Q7382">
        <v>500000</v>
      </c>
      <c r="R7382">
        <v>0</v>
      </c>
      <c r="S7382">
        <v>0</v>
      </c>
      <c r="T7382" t="str">
        <f>IF(COMPROMISOS_2025[[#This Row],[consecutivo]]&gt;=0,CONCATENATE(COMPROMISOS_2025[[#This Row],[consecutivo]],COMPROMISOS_2025[[#This Row],[rubro]]),"")</f>
        <v>62052.43.4302.85.0-205400.2.3.3.08.06.</v>
      </c>
      <c r="U7382" t="str" cm="1">
        <f t="array" ref="U7382">+IF(COMPROMISOS_2025[[#This Row],[P]]="20","41080111",_xlfn.XLOOKUP(COMPROMISOS_2025[[#This Row],[concatenado]],PAA[[#All],[RCP-RUBRO]],PAA[[#All],[INDICADOR]],"",0))</f>
        <v/>
      </c>
      <c r="V7382" s="130" t="str">
        <f>+MID(COMPROMISOS_2025[[#This Row],[rubro]],11,2)</f>
        <v>85</v>
      </c>
      <c r="W7382" s="124">
        <f>COMPROMISOS_2025[[#This Row],[valor_total]]-COMPROMISOS_2025[[#This Row],[total_cancelado]]</f>
        <v>500000</v>
      </c>
      <c r="X7382" s="124">
        <f>COMPROMISOS_2025[[#This Row],[total_ordenes]]</f>
        <v>500000</v>
      </c>
      <c r="Y7382" t="str" cm="1">
        <f t="array" ref="Y7382">IFERROR(_xlfn.XLOOKUP(COMPROMISOS_2025[[#This Row],[concatenado]],PAA[[#All],[RCP-RUBRO]],PAA[[#All],[Actividad3]],VLOOKUP(COMPROMISOS_2025[[#This Row],[Indicador Principal]],$AI$2:$AJ$17,2,0),0),"")</f>
        <v/>
      </c>
      <c r="Z7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3" spans="1:26" x14ac:dyDescent="0.35">
      <c r="A7383">
        <v>6206</v>
      </c>
      <c r="B7383" t="s">
        <v>4047</v>
      </c>
      <c r="C7383" t="s">
        <v>1443</v>
      </c>
      <c r="D7383" t="s">
        <v>4048</v>
      </c>
      <c r="F7383">
        <v>534</v>
      </c>
      <c r="G7383">
        <v>103</v>
      </c>
      <c r="H7383" t="s">
        <v>3908</v>
      </c>
      <c r="I7383" t="s">
        <v>3909</v>
      </c>
      <c r="J7383">
        <v>500000</v>
      </c>
      <c r="K7383">
        <v>2025</v>
      </c>
      <c r="L7383">
        <v>1021923426</v>
      </c>
      <c r="M7383" t="s">
        <v>3018</v>
      </c>
      <c r="N7383" t="s">
        <v>350</v>
      </c>
      <c r="O7383" t="s">
        <v>351</v>
      </c>
      <c r="P7383">
        <v>0</v>
      </c>
      <c r="Q7383">
        <v>500000</v>
      </c>
      <c r="R7383">
        <v>0</v>
      </c>
      <c r="S7383">
        <v>0</v>
      </c>
      <c r="T7383" t="str">
        <f>IF(COMPROMISOS_2025[[#This Row],[consecutivo]]&gt;=0,CONCATENATE(COMPROMISOS_2025[[#This Row],[consecutivo]],COMPROMISOS_2025[[#This Row],[rubro]]),"")</f>
        <v>62062.43.4302.85.0-205400.2.3.3.08.06.</v>
      </c>
      <c r="U7383" t="str" cm="1">
        <f t="array" ref="U7383">+IF(COMPROMISOS_2025[[#This Row],[P]]="20","41080111",_xlfn.XLOOKUP(COMPROMISOS_2025[[#This Row],[concatenado]],PAA[[#All],[RCP-RUBRO]],PAA[[#All],[INDICADOR]],"",0))</f>
        <v/>
      </c>
      <c r="V7383" s="130" t="str">
        <f>+MID(COMPROMISOS_2025[[#This Row],[rubro]],11,2)</f>
        <v>85</v>
      </c>
      <c r="W7383" s="124">
        <f>COMPROMISOS_2025[[#This Row],[valor_total]]-COMPROMISOS_2025[[#This Row],[total_cancelado]]</f>
        <v>500000</v>
      </c>
      <c r="X7383" s="124">
        <f>COMPROMISOS_2025[[#This Row],[total_ordenes]]</f>
        <v>500000</v>
      </c>
      <c r="Y7383" t="str" cm="1">
        <f t="array" ref="Y7383">IFERROR(_xlfn.XLOOKUP(COMPROMISOS_2025[[#This Row],[concatenado]],PAA[[#All],[RCP-RUBRO]],PAA[[#All],[Actividad3]],VLOOKUP(COMPROMISOS_2025[[#This Row],[Indicador Principal]],$AI$2:$AJ$17,2,0),0),"")</f>
        <v/>
      </c>
      <c r="Z7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4" spans="1:26" x14ac:dyDescent="0.35">
      <c r="A7384">
        <v>6207</v>
      </c>
      <c r="B7384" t="s">
        <v>4047</v>
      </c>
      <c r="C7384" t="s">
        <v>1443</v>
      </c>
      <c r="D7384" t="s">
        <v>4048</v>
      </c>
      <c r="F7384">
        <v>534</v>
      </c>
      <c r="G7384">
        <v>103</v>
      </c>
      <c r="H7384" t="s">
        <v>3908</v>
      </c>
      <c r="I7384" t="s">
        <v>3909</v>
      </c>
      <c r="J7384">
        <v>500000</v>
      </c>
      <c r="K7384">
        <v>2025</v>
      </c>
      <c r="L7384">
        <v>1021924359</v>
      </c>
      <c r="M7384" t="s">
        <v>3019</v>
      </c>
      <c r="N7384" t="s">
        <v>350</v>
      </c>
      <c r="O7384" t="s">
        <v>351</v>
      </c>
      <c r="P7384">
        <v>0</v>
      </c>
      <c r="Q7384">
        <v>500000</v>
      </c>
      <c r="R7384">
        <v>0</v>
      </c>
      <c r="S7384">
        <v>0</v>
      </c>
      <c r="T7384" t="str">
        <f>IF(COMPROMISOS_2025[[#This Row],[consecutivo]]&gt;=0,CONCATENATE(COMPROMISOS_2025[[#This Row],[consecutivo]],COMPROMISOS_2025[[#This Row],[rubro]]),"")</f>
        <v>62072.43.4302.85.0-205400.2.3.3.08.06.</v>
      </c>
      <c r="U7384" t="str" cm="1">
        <f t="array" ref="U7384">+IF(COMPROMISOS_2025[[#This Row],[P]]="20","41080111",_xlfn.XLOOKUP(COMPROMISOS_2025[[#This Row],[concatenado]],PAA[[#All],[RCP-RUBRO]],PAA[[#All],[INDICADOR]],"",0))</f>
        <v/>
      </c>
      <c r="V7384" s="130" t="str">
        <f>+MID(COMPROMISOS_2025[[#This Row],[rubro]],11,2)</f>
        <v>85</v>
      </c>
      <c r="W7384" s="124">
        <f>COMPROMISOS_2025[[#This Row],[valor_total]]-COMPROMISOS_2025[[#This Row],[total_cancelado]]</f>
        <v>500000</v>
      </c>
      <c r="X7384" s="124">
        <f>COMPROMISOS_2025[[#This Row],[total_ordenes]]</f>
        <v>500000</v>
      </c>
      <c r="Y7384" t="str" cm="1">
        <f t="array" ref="Y7384">IFERROR(_xlfn.XLOOKUP(COMPROMISOS_2025[[#This Row],[concatenado]],PAA[[#All],[RCP-RUBRO]],PAA[[#All],[Actividad3]],VLOOKUP(COMPROMISOS_2025[[#This Row],[Indicador Principal]],$AI$2:$AJ$17,2,0),0),"")</f>
        <v/>
      </c>
      <c r="Z7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5" spans="1:26" x14ac:dyDescent="0.35">
      <c r="A7385">
        <v>6208</v>
      </c>
      <c r="B7385" t="s">
        <v>4047</v>
      </c>
      <c r="C7385" t="s">
        <v>1443</v>
      </c>
      <c r="D7385" t="s">
        <v>4048</v>
      </c>
      <c r="F7385">
        <v>534</v>
      </c>
      <c r="G7385">
        <v>103</v>
      </c>
      <c r="H7385" t="s">
        <v>3908</v>
      </c>
      <c r="I7385" t="s">
        <v>3909</v>
      </c>
      <c r="J7385">
        <v>500000</v>
      </c>
      <c r="K7385">
        <v>2025</v>
      </c>
      <c r="L7385">
        <v>1022004608</v>
      </c>
      <c r="M7385" t="s">
        <v>3021</v>
      </c>
      <c r="N7385" t="s">
        <v>350</v>
      </c>
      <c r="O7385" t="s">
        <v>351</v>
      </c>
      <c r="P7385">
        <v>0</v>
      </c>
      <c r="Q7385">
        <v>500000</v>
      </c>
      <c r="R7385">
        <v>0</v>
      </c>
      <c r="S7385">
        <v>0</v>
      </c>
      <c r="T7385" t="str">
        <f>IF(COMPROMISOS_2025[[#This Row],[consecutivo]]&gt;=0,CONCATENATE(COMPROMISOS_2025[[#This Row],[consecutivo]],COMPROMISOS_2025[[#This Row],[rubro]]),"")</f>
        <v>62082.43.4302.85.0-205400.2.3.3.08.06.</v>
      </c>
      <c r="U7385" t="str" cm="1">
        <f t="array" ref="U7385">+IF(COMPROMISOS_2025[[#This Row],[P]]="20","41080111",_xlfn.XLOOKUP(COMPROMISOS_2025[[#This Row],[concatenado]],PAA[[#All],[RCP-RUBRO]],PAA[[#All],[INDICADOR]],"",0))</f>
        <v/>
      </c>
      <c r="V7385" s="130" t="str">
        <f>+MID(COMPROMISOS_2025[[#This Row],[rubro]],11,2)</f>
        <v>85</v>
      </c>
      <c r="W7385" s="124">
        <f>COMPROMISOS_2025[[#This Row],[valor_total]]-COMPROMISOS_2025[[#This Row],[total_cancelado]]</f>
        <v>500000</v>
      </c>
      <c r="X7385" s="124">
        <f>COMPROMISOS_2025[[#This Row],[total_ordenes]]</f>
        <v>500000</v>
      </c>
      <c r="Y7385" t="str" cm="1">
        <f t="array" ref="Y7385">IFERROR(_xlfn.XLOOKUP(COMPROMISOS_2025[[#This Row],[concatenado]],PAA[[#All],[RCP-RUBRO]],PAA[[#All],[Actividad3]],VLOOKUP(COMPROMISOS_2025[[#This Row],[Indicador Principal]],$AI$2:$AJ$17,2,0),0),"")</f>
        <v/>
      </c>
      <c r="Z7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6" spans="1:26" x14ac:dyDescent="0.35">
      <c r="A7386">
        <v>6209</v>
      </c>
      <c r="B7386" t="s">
        <v>4047</v>
      </c>
      <c r="C7386" t="s">
        <v>1443</v>
      </c>
      <c r="D7386" t="s">
        <v>4048</v>
      </c>
      <c r="F7386">
        <v>534</v>
      </c>
      <c r="G7386">
        <v>103</v>
      </c>
      <c r="H7386" t="s">
        <v>3908</v>
      </c>
      <c r="I7386" t="s">
        <v>3909</v>
      </c>
      <c r="J7386">
        <v>500000</v>
      </c>
      <c r="K7386">
        <v>2025</v>
      </c>
      <c r="L7386">
        <v>1023374722</v>
      </c>
      <c r="M7386" t="s">
        <v>3431</v>
      </c>
      <c r="N7386" t="s">
        <v>350</v>
      </c>
      <c r="O7386" t="s">
        <v>351</v>
      </c>
      <c r="P7386">
        <v>0</v>
      </c>
      <c r="Q7386">
        <v>500000</v>
      </c>
      <c r="R7386">
        <v>0</v>
      </c>
      <c r="S7386">
        <v>0</v>
      </c>
      <c r="T7386" t="str">
        <f>IF(COMPROMISOS_2025[[#This Row],[consecutivo]]&gt;=0,CONCATENATE(COMPROMISOS_2025[[#This Row],[consecutivo]],COMPROMISOS_2025[[#This Row],[rubro]]),"")</f>
        <v>62092.43.4302.85.0-205400.2.3.3.08.06.</v>
      </c>
      <c r="U7386" t="str" cm="1">
        <f t="array" ref="U7386">+IF(COMPROMISOS_2025[[#This Row],[P]]="20","41080111",_xlfn.XLOOKUP(COMPROMISOS_2025[[#This Row],[concatenado]],PAA[[#All],[RCP-RUBRO]],PAA[[#All],[INDICADOR]],"",0))</f>
        <v/>
      </c>
      <c r="V7386" s="130" t="str">
        <f>+MID(COMPROMISOS_2025[[#This Row],[rubro]],11,2)</f>
        <v>85</v>
      </c>
      <c r="W7386" s="124">
        <f>COMPROMISOS_2025[[#This Row],[valor_total]]-COMPROMISOS_2025[[#This Row],[total_cancelado]]</f>
        <v>500000</v>
      </c>
      <c r="X7386" s="124">
        <f>COMPROMISOS_2025[[#This Row],[total_ordenes]]</f>
        <v>500000</v>
      </c>
      <c r="Y7386" t="str" cm="1">
        <f t="array" ref="Y7386">IFERROR(_xlfn.XLOOKUP(COMPROMISOS_2025[[#This Row],[concatenado]],PAA[[#All],[RCP-RUBRO]],PAA[[#All],[Actividad3]],VLOOKUP(COMPROMISOS_2025[[#This Row],[Indicador Principal]],$AI$2:$AJ$17,2,0),0),"")</f>
        <v/>
      </c>
      <c r="Z7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7" spans="1:26" x14ac:dyDescent="0.35">
      <c r="A7387">
        <v>6210</v>
      </c>
      <c r="B7387" t="s">
        <v>4047</v>
      </c>
      <c r="C7387" t="s">
        <v>1443</v>
      </c>
      <c r="D7387" t="s">
        <v>4048</v>
      </c>
      <c r="F7387">
        <v>534</v>
      </c>
      <c r="G7387">
        <v>103</v>
      </c>
      <c r="H7387" t="s">
        <v>3908</v>
      </c>
      <c r="I7387" t="s">
        <v>3909</v>
      </c>
      <c r="J7387">
        <v>500000</v>
      </c>
      <c r="K7387">
        <v>2025</v>
      </c>
      <c r="L7387">
        <v>1023522739</v>
      </c>
      <c r="M7387" t="s">
        <v>3026</v>
      </c>
      <c r="N7387" t="s">
        <v>350</v>
      </c>
      <c r="O7387" t="s">
        <v>351</v>
      </c>
      <c r="P7387">
        <v>0</v>
      </c>
      <c r="Q7387">
        <v>500000</v>
      </c>
      <c r="R7387">
        <v>0</v>
      </c>
      <c r="S7387">
        <v>0</v>
      </c>
      <c r="T7387" t="str">
        <f>IF(COMPROMISOS_2025[[#This Row],[consecutivo]]&gt;=0,CONCATENATE(COMPROMISOS_2025[[#This Row],[consecutivo]],COMPROMISOS_2025[[#This Row],[rubro]]),"")</f>
        <v>62102.43.4302.85.0-205400.2.3.3.08.06.</v>
      </c>
      <c r="U7387" t="str" cm="1">
        <f t="array" ref="U7387">+IF(COMPROMISOS_2025[[#This Row],[P]]="20","41080111",_xlfn.XLOOKUP(COMPROMISOS_2025[[#This Row],[concatenado]],PAA[[#All],[RCP-RUBRO]],PAA[[#All],[INDICADOR]],"",0))</f>
        <v/>
      </c>
      <c r="V7387" s="130" t="str">
        <f>+MID(COMPROMISOS_2025[[#This Row],[rubro]],11,2)</f>
        <v>85</v>
      </c>
      <c r="W7387" s="124">
        <f>COMPROMISOS_2025[[#This Row],[valor_total]]-COMPROMISOS_2025[[#This Row],[total_cancelado]]</f>
        <v>500000</v>
      </c>
      <c r="X7387" s="124">
        <f>COMPROMISOS_2025[[#This Row],[total_ordenes]]</f>
        <v>500000</v>
      </c>
      <c r="Y7387" t="str" cm="1">
        <f t="array" ref="Y7387">IFERROR(_xlfn.XLOOKUP(COMPROMISOS_2025[[#This Row],[concatenado]],PAA[[#All],[RCP-RUBRO]],PAA[[#All],[Actividad3]],VLOOKUP(COMPROMISOS_2025[[#This Row],[Indicador Principal]],$AI$2:$AJ$17,2,0),0),"")</f>
        <v/>
      </c>
      <c r="Z7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8" spans="1:26" x14ac:dyDescent="0.35">
      <c r="A7388">
        <v>6211</v>
      </c>
      <c r="B7388" t="s">
        <v>4047</v>
      </c>
      <c r="C7388" t="s">
        <v>1443</v>
      </c>
      <c r="D7388" t="s">
        <v>4048</v>
      </c>
      <c r="F7388">
        <v>534</v>
      </c>
      <c r="G7388">
        <v>103</v>
      </c>
      <c r="H7388" t="s">
        <v>3908</v>
      </c>
      <c r="I7388" t="s">
        <v>3909</v>
      </c>
      <c r="J7388">
        <v>500000</v>
      </c>
      <c r="K7388">
        <v>2025</v>
      </c>
      <c r="L7388">
        <v>1023524988</v>
      </c>
      <c r="M7388" t="s">
        <v>3684</v>
      </c>
      <c r="N7388" t="s">
        <v>350</v>
      </c>
      <c r="O7388" t="s">
        <v>351</v>
      </c>
      <c r="P7388">
        <v>0</v>
      </c>
      <c r="Q7388">
        <v>500000</v>
      </c>
      <c r="R7388">
        <v>0</v>
      </c>
      <c r="S7388">
        <v>0</v>
      </c>
      <c r="T7388" t="str">
        <f>IF(COMPROMISOS_2025[[#This Row],[consecutivo]]&gt;=0,CONCATENATE(COMPROMISOS_2025[[#This Row],[consecutivo]],COMPROMISOS_2025[[#This Row],[rubro]]),"")</f>
        <v>62112.43.4302.85.0-205400.2.3.3.08.06.</v>
      </c>
      <c r="U7388" t="str" cm="1">
        <f t="array" ref="U7388">+IF(COMPROMISOS_2025[[#This Row],[P]]="20","41080111",_xlfn.XLOOKUP(COMPROMISOS_2025[[#This Row],[concatenado]],PAA[[#All],[RCP-RUBRO]],PAA[[#All],[INDICADOR]],"",0))</f>
        <v/>
      </c>
      <c r="V7388" s="130" t="str">
        <f>+MID(COMPROMISOS_2025[[#This Row],[rubro]],11,2)</f>
        <v>85</v>
      </c>
      <c r="W7388" s="124">
        <f>COMPROMISOS_2025[[#This Row],[valor_total]]-COMPROMISOS_2025[[#This Row],[total_cancelado]]</f>
        <v>500000</v>
      </c>
      <c r="X7388" s="124">
        <f>COMPROMISOS_2025[[#This Row],[total_ordenes]]</f>
        <v>500000</v>
      </c>
      <c r="Y7388" t="str" cm="1">
        <f t="array" ref="Y7388">IFERROR(_xlfn.XLOOKUP(COMPROMISOS_2025[[#This Row],[concatenado]],PAA[[#All],[RCP-RUBRO]],PAA[[#All],[Actividad3]],VLOOKUP(COMPROMISOS_2025[[#This Row],[Indicador Principal]],$AI$2:$AJ$17,2,0),0),"")</f>
        <v/>
      </c>
      <c r="Z7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9" spans="1:26" x14ac:dyDescent="0.35">
      <c r="A7389">
        <v>6212</v>
      </c>
      <c r="B7389" t="s">
        <v>4047</v>
      </c>
      <c r="C7389" t="s">
        <v>1443</v>
      </c>
      <c r="D7389" t="s">
        <v>4048</v>
      </c>
      <c r="F7389">
        <v>534</v>
      </c>
      <c r="G7389">
        <v>103</v>
      </c>
      <c r="H7389" t="s">
        <v>3908</v>
      </c>
      <c r="I7389" t="s">
        <v>3909</v>
      </c>
      <c r="J7389">
        <v>500000</v>
      </c>
      <c r="K7389">
        <v>2025</v>
      </c>
      <c r="L7389">
        <v>1023629534</v>
      </c>
      <c r="M7389" t="s">
        <v>3029</v>
      </c>
      <c r="N7389" t="s">
        <v>350</v>
      </c>
      <c r="O7389" t="s">
        <v>351</v>
      </c>
      <c r="P7389">
        <v>0</v>
      </c>
      <c r="Q7389">
        <v>500000</v>
      </c>
      <c r="R7389">
        <v>0</v>
      </c>
      <c r="S7389">
        <v>0</v>
      </c>
      <c r="T7389" t="str">
        <f>IF(COMPROMISOS_2025[[#This Row],[consecutivo]]&gt;=0,CONCATENATE(COMPROMISOS_2025[[#This Row],[consecutivo]],COMPROMISOS_2025[[#This Row],[rubro]]),"")</f>
        <v>62122.43.4302.85.0-205400.2.3.3.08.06.</v>
      </c>
      <c r="U7389" t="str" cm="1">
        <f t="array" ref="U7389">+IF(COMPROMISOS_2025[[#This Row],[P]]="20","41080111",_xlfn.XLOOKUP(COMPROMISOS_2025[[#This Row],[concatenado]],PAA[[#All],[RCP-RUBRO]],PAA[[#All],[INDICADOR]],"",0))</f>
        <v/>
      </c>
      <c r="V7389" s="130" t="str">
        <f>+MID(COMPROMISOS_2025[[#This Row],[rubro]],11,2)</f>
        <v>85</v>
      </c>
      <c r="W7389" s="124">
        <f>COMPROMISOS_2025[[#This Row],[valor_total]]-COMPROMISOS_2025[[#This Row],[total_cancelado]]</f>
        <v>500000</v>
      </c>
      <c r="X7389" s="124">
        <f>COMPROMISOS_2025[[#This Row],[total_ordenes]]</f>
        <v>500000</v>
      </c>
      <c r="Y7389" t="str" cm="1">
        <f t="array" ref="Y7389">IFERROR(_xlfn.XLOOKUP(COMPROMISOS_2025[[#This Row],[concatenado]],PAA[[#All],[RCP-RUBRO]],PAA[[#All],[Actividad3]],VLOOKUP(COMPROMISOS_2025[[#This Row],[Indicador Principal]],$AI$2:$AJ$17,2,0),0),"")</f>
        <v/>
      </c>
      <c r="Z7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0" spans="1:26" x14ac:dyDescent="0.35">
      <c r="A7390">
        <v>6213</v>
      </c>
      <c r="B7390" t="s">
        <v>4047</v>
      </c>
      <c r="C7390" t="s">
        <v>1443</v>
      </c>
      <c r="D7390" t="s">
        <v>4048</v>
      </c>
      <c r="F7390">
        <v>534</v>
      </c>
      <c r="G7390">
        <v>103</v>
      </c>
      <c r="H7390" t="s">
        <v>3908</v>
      </c>
      <c r="I7390" t="s">
        <v>3909</v>
      </c>
      <c r="J7390">
        <v>500000</v>
      </c>
      <c r="K7390">
        <v>2025</v>
      </c>
      <c r="L7390">
        <v>1023630469</v>
      </c>
      <c r="M7390" t="s">
        <v>3433</v>
      </c>
      <c r="N7390" t="s">
        <v>350</v>
      </c>
      <c r="O7390" t="s">
        <v>351</v>
      </c>
      <c r="P7390">
        <v>0</v>
      </c>
      <c r="Q7390">
        <v>500000</v>
      </c>
      <c r="R7390">
        <v>0</v>
      </c>
      <c r="S7390">
        <v>0</v>
      </c>
      <c r="T7390" t="str">
        <f>IF(COMPROMISOS_2025[[#This Row],[consecutivo]]&gt;=0,CONCATENATE(COMPROMISOS_2025[[#This Row],[consecutivo]],COMPROMISOS_2025[[#This Row],[rubro]]),"")</f>
        <v>62132.43.4302.85.0-205400.2.3.3.08.06.</v>
      </c>
      <c r="U7390" t="str" cm="1">
        <f t="array" ref="U7390">+IF(COMPROMISOS_2025[[#This Row],[P]]="20","41080111",_xlfn.XLOOKUP(COMPROMISOS_2025[[#This Row],[concatenado]],PAA[[#All],[RCP-RUBRO]],PAA[[#All],[INDICADOR]],"",0))</f>
        <v/>
      </c>
      <c r="V7390" s="130" t="str">
        <f>+MID(COMPROMISOS_2025[[#This Row],[rubro]],11,2)</f>
        <v>85</v>
      </c>
      <c r="W7390" s="124">
        <f>COMPROMISOS_2025[[#This Row],[valor_total]]-COMPROMISOS_2025[[#This Row],[total_cancelado]]</f>
        <v>500000</v>
      </c>
      <c r="X7390" s="124">
        <f>COMPROMISOS_2025[[#This Row],[total_ordenes]]</f>
        <v>500000</v>
      </c>
      <c r="Y7390" t="str" cm="1">
        <f t="array" ref="Y7390">IFERROR(_xlfn.XLOOKUP(COMPROMISOS_2025[[#This Row],[concatenado]],PAA[[#All],[RCP-RUBRO]],PAA[[#All],[Actividad3]],VLOOKUP(COMPROMISOS_2025[[#This Row],[Indicador Principal]],$AI$2:$AJ$17,2,0),0),"")</f>
        <v/>
      </c>
      <c r="Z7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1" spans="1:26" x14ac:dyDescent="0.35">
      <c r="A7391">
        <v>6214</v>
      </c>
      <c r="B7391" t="s">
        <v>4047</v>
      </c>
      <c r="C7391" t="s">
        <v>1443</v>
      </c>
      <c r="D7391" t="s">
        <v>4048</v>
      </c>
      <c r="F7391">
        <v>534</v>
      </c>
      <c r="G7391">
        <v>103</v>
      </c>
      <c r="H7391" t="s">
        <v>3908</v>
      </c>
      <c r="I7391" t="s">
        <v>3909</v>
      </c>
      <c r="J7391">
        <v>500000</v>
      </c>
      <c r="K7391">
        <v>2025</v>
      </c>
      <c r="L7391">
        <v>1023637643</v>
      </c>
      <c r="M7391" t="s">
        <v>3276</v>
      </c>
      <c r="N7391" t="s">
        <v>350</v>
      </c>
      <c r="O7391" t="s">
        <v>351</v>
      </c>
      <c r="P7391">
        <v>0</v>
      </c>
      <c r="Q7391">
        <v>500000</v>
      </c>
      <c r="R7391">
        <v>0</v>
      </c>
      <c r="S7391">
        <v>0</v>
      </c>
      <c r="T7391" t="str">
        <f>IF(COMPROMISOS_2025[[#This Row],[consecutivo]]&gt;=0,CONCATENATE(COMPROMISOS_2025[[#This Row],[consecutivo]],COMPROMISOS_2025[[#This Row],[rubro]]),"")</f>
        <v>62142.43.4302.85.0-205400.2.3.3.08.06.</v>
      </c>
      <c r="U7391" t="str" cm="1">
        <f t="array" ref="U7391">+IF(COMPROMISOS_2025[[#This Row],[P]]="20","41080111",_xlfn.XLOOKUP(COMPROMISOS_2025[[#This Row],[concatenado]],PAA[[#All],[RCP-RUBRO]],PAA[[#All],[INDICADOR]],"",0))</f>
        <v/>
      </c>
      <c r="V7391" s="130" t="str">
        <f>+MID(COMPROMISOS_2025[[#This Row],[rubro]],11,2)</f>
        <v>85</v>
      </c>
      <c r="W7391" s="124">
        <f>COMPROMISOS_2025[[#This Row],[valor_total]]-COMPROMISOS_2025[[#This Row],[total_cancelado]]</f>
        <v>500000</v>
      </c>
      <c r="X7391" s="124">
        <f>COMPROMISOS_2025[[#This Row],[total_ordenes]]</f>
        <v>500000</v>
      </c>
      <c r="Y7391" t="str" cm="1">
        <f t="array" ref="Y7391">IFERROR(_xlfn.XLOOKUP(COMPROMISOS_2025[[#This Row],[concatenado]],PAA[[#All],[RCP-RUBRO]],PAA[[#All],[Actividad3]],VLOOKUP(COMPROMISOS_2025[[#This Row],[Indicador Principal]],$AI$2:$AJ$17,2,0),0),"")</f>
        <v/>
      </c>
      <c r="Z7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2" spans="1:26" x14ac:dyDescent="0.35">
      <c r="A7392">
        <v>6215</v>
      </c>
      <c r="B7392" t="s">
        <v>4047</v>
      </c>
      <c r="C7392" t="s">
        <v>1443</v>
      </c>
      <c r="D7392" t="s">
        <v>4048</v>
      </c>
      <c r="F7392">
        <v>534</v>
      </c>
      <c r="G7392">
        <v>103</v>
      </c>
      <c r="H7392" t="s">
        <v>3908</v>
      </c>
      <c r="I7392" t="s">
        <v>3909</v>
      </c>
      <c r="J7392">
        <v>500000</v>
      </c>
      <c r="K7392">
        <v>2025</v>
      </c>
      <c r="L7392">
        <v>1025644690</v>
      </c>
      <c r="M7392" t="s">
        <v>3953</v>
      </c>
      <c r="N7392" t="s">
        <v>350</v>
      </c>
      <c r="O7392" t="s">
        <v>351</v>
      </c>
      <c r="P7392">
        <v>0</v>
      </c>
      <c r="Q7392">
        <v>500000</v>
      </c>
      <c r="R7392">
        <v>0</v>
      </c>
      <c r="S7392">
        <v>0</v>
      </c>
      <c r="T7392" t="str">
        <f>IF(COMPROMISOS_2025[[#This Row],[consecutivo]]&gt;=0,CONCATENATE(COMPROMISOS_2025[[#This Row],[consecutivo]],COMPROMISOS_2025[[#This Row],[rubro]]),"")</f>
        <v>62152.43.4302.85.0-205400.2.3.3.08.06.</v>
      </c>
      <c r="U7392" t="str" cm="1">
        <f t="array" ref="U7392">+IF(COMPROMISOS_2025[[#This Row],[P]]="20","41080111",_xlfn.XLOOKUP(COMPROMISOS_2025[[#This Row],[concatenado]],PAA[[#All],[RCP-RUBRO]],PAA[[#All],[INDICADOR]],"",0))</f>
        <v/>
      </c>
      <c r="V7392" s="130" t="str">
        <f>+MID(COMPROMISOS_2025[[#This Row],[rubro]],11,2)</f>
        <v>85</v>
      </c>
      <c r="W7392" s="124">
        <f>COMPROMISOS_2025[[#This Row],[valor_total]]-COMPROMISOS_2025[[#This Row],[total_cancelado]]</f>
        <v>500000</v>
      </c>
      <c r="X7392" s="124">
        <f>COMPROMISOS_2025[[#This Row],[total_ordenes]]</f>
        <v>500000</v>
      </c>
      <c r="Y7392" t="str" cm="1">
        <f t="array" ref="Y7392">IFERROR(_xlfn.XLOOKUP(COMPROMISOS_2025[[#This Row],[concatenado]],PAA[[#All],[RCP-RUBRO]],PAA[[#All],[Actividad3]],VLOOKUP(COMPROMISOS_2025[[#This Row],[Indicador Principal]],$AI$2:$AJ$17,2,0),0),"")</f>
        <v/>
      </c>
      <c r="Z7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3" spans="1:26" x14ac:dyDescent="0.35">
      <c r="A7393">
        <v>6216</v>
      </c>
      <c r="B7393" t="s">
        <v>4047</v>
      </c>
      <c r="C7393" t="s">
        <v>1443</v>
      </c>
      <c r="D7393" t="s">
        <v>4048</v>
      </c>
      <c r="F7393">
        <v>534</v>
      </c>
      <c r="G7393">
        <v>103</v>
      </c>
      <c r="H7393" t="s">
        <v>3908</v>
      </c>
      <c r="I7393" t="s">
        <v>3909</v>
      </c>
      <c r="J7393">
        <v>500000</v>
      </c>
      <c r="K7393">
        <v>2025</v>
      </c>
      <c r="L7393">
        <v>1025649713</v>
      </c>
      <c r="M7393" t="s">
        <v>3037</v>
      </c>
      <c r="N7393" t="s">
        <v>350</v>
      </c>
      <c r="O7393" t="s">
        <v>351</v>
      </c>
      <c r="P7393">
        <v>0</v>
      </c>
      <c r="Q7393">
        <v>500000</v>
      </c>
      <c r="R7393">
        <v>0</v>
      </c>
      <c r="S7393">
        <v>0</v>
      </c>
      <c r="T7393" t="str">
        <f>IF(COMPROMISOS_2025[[#This Row],[consecutivo]]&gt;=0,CONCATENATE(COMPROMISOS_2025[[#This Row],[consecutivo]],COMPROMISOS_2025[[#This Row],[rubro]]),"")</f>
        <v>62162.43.4302.85.0-205400.2.3.3.08.06.</v>
      </c>
      <c r="U7393" t="str" cm="1">
        <f t="array" ref="U7393">+IF(COMPROMISOS_2025[[#This Row],[P]]="20","41080111",_xlfn.XLOOKUP(COMPROMISOS_2025[[#This Row],[concatenado]],PAA[[#All],[RCP-RUBRO]],PAA[[#All],[INDICADOR]],"",0))</f>
        <v/>
      </c>
      <c r="V7393" s="130" t="str">
        <f>+MID(COMPROMISOS_2025[[#This Row],[rubro]],11,2)</f>
        <v>85</v>
      </c>
      <c r="W7393" s="124">
        <f>COMPROMISOS_2025[[#This Row],[valor_total]]-COMPROMISOS_2025[[#This Row],[total_cancelado]]</f>
        <v>500000</v>
      </c>
      <c r="X7393" s="124">
        <f>COMPROMISOS_2025[[#This Row],[total_ordenes]]</f>
        <v>500000</v>
      </c>
      <c r="Y7393" t="str" cm="1">
        <f t="array" ref="Y7393">IFERROR(_xlfn.XLOOKUP(COMPROMISOS_2025[[#This Row],[concatenado]],PAA[[#All],[RCP-RUBRO]],PAA[[#All],[Actividad3]],VLOOKUP(COMPROMISOS_2025[[#This Row],[Indicador Principal]],$AI$2:$AJ$17,2,0),0),"")</f>
        <v/>
      </c>
      <c r="Z7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4" spans="1:26" x14ac:dyDescent="0.35">
      <c r="A7394">
        <v>6217</v>
      </c>
      <c r="B7394" t="s">
        <v>4047</v>
      </c>
      <c r="C7394" t="s">
        <v>1443</v>
      </c>
      <c r="D7394" t="s">
        <v>4048</v>
      </c>
      <c r="F7394">
        <v>534</v>
      </c>
      <c r="G7394">
        <v>103</v>
      </c>
      <c r="H7394" t="s">
        <v>3908</v>
      </c>
      <c r="I7394" t="s">
        <v>3909</v>
      </c>
      <c r="J7394">
        <v>500000</v>
      </c>
      <c r="K7394">
        <v>2025</v>
      </c>
      <c r="L7394">
        <v>1025653009</v>
      </c>
      <c r="M7394" t="s">
        <v>3039</v>
      </c>
      <c r="N7394" t="s">
        <v>350</v>
      </c>
      <c r="O7394" t="s">
        <v>351</v>
      </c>
      <c r="P7394">
        <v>0</v>
      </c>
      <c r="Q7394">
        <v>500000</v>
      </c>
      <c r="R7394">
        <v>0</v>
      </c>
      <c r="S7394">
        <v>0</v>
      </c>
      <c r="T7394" t="str">
        <f>IF(COMPROMISOS_2025[[#This Row],[consecutivo]]&gt;=0,CONCATENATE(COMPROMISOS_2025[[#This Row],[consecutivo]],COMPROMISOS_2025[[#This Row],[rubro]]),"")</f>
        <v>62172.43.4302.85.0-205400.2.3.3.08.06.</v>
      </c>
      <c r="U7394" t="str" cm="1">
        <f t="array" ref="U7394">+IF(COMPROMISOS_2025[[#This Row],[P]]="20","41080111",_xlfn.XLOOKUP(COMPROMISOS_2025[[#This Row],[concatenado]],PAA[[#All],[RCP-RUBRO]],PAA[[#All],[INDICADOR]],"",0))</f>
        <v/>
      </c>
      <c r="V7394" s="130" t="str">
        <f>+MID(COMPROMISOS_2025[[#This Row],[rubro]],11,2)</f>
        <v>85</v>
      </c>
      <c r="W7394" s="124">
        <f>COMPROMISOS_2025[[#This Row],[valor_total]]-COMPROMISOS_2025[[#This Row],[total_cancelado]]</f>
        <v>500000</v>
      </c>
      <c r="X7394" s="124">
        <f>COMPROMISOS_2025[[#This Row],[total_ordenes]]</f>
        <v>500000</v>
      </c>
      <c r="Y7394" t="str" cm="1">
        <f t="array" ref="Y7394">IFERROR(_xlfn.XLOOKUP(COMPROMISOS_2025[[#This Row],[concatenado]],PAA[[#All],[RCP-RUBRO]],PAA[[#All],[Actividad3]],VLOOKUP(COMPROMISOS_2025[[#This Row],[Indicador Principal]],$AI$2:$AJ$17,2,0),0),"")</f>
        <v/>
      </c>
      <c r="Z7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5" spans="1:26" x14ac:dyDescent="0.35">
      <c r="A7395">
        <v>6218</v>
      </c>
      <c r="B7395" t="s">
        <v>4047</v>
      </c>
      <c r="C7395" t="s">
        <v>1443</v>
      </c>
      <c r="D7395" t="s">
        <v>4048</v>
      </c>
      <c r="F7395">
        <v>534</v>
      </c>
      <c r="G7395">
        <v>103</v>
      </c>
      <c r="H7395" t="s">
        <v>3908</v>
      </c>
      <c r="I7395" t="s">
        <v>3909</v>
      </c>
      <c r="J7395">
        <v>500000</v>
      </c>
      <c r="K7395">
        <v>2025</v>
      </c>
      <c r="L7395">
        <v>1025764770</v>
      </c>
      <c r="M7395" t="s">
        <v>3045</v>
      </c>
      <c r="N7395" t="s">
        <v>350</v>
      </c>
      <c r="O7395" t="s">
        <v>351</v>
      </c>
      <c r="P7395">
        <v>0</v>
      </c>
      <c r="Q7395">
        <v>500000</v>
      </c>
      <c r="R7395">
        <v>0</v>
      </c>
      <c r="S7395">
        <v>0</v>
      </c>
      <c r="T7395" t="str">
        <f>IF(COMPROMISOS_2025[[#This Row],[consecutivo]]&gt;=0,CONCATENATE(COMPROMISOS_2025[[#This Row],[consecutivo]],COMPROMISOS_2025[[#This Row],[rubro]]),"")</f>
        <v>62182.43.4302.85.0-205400.2.3.3.08.06.</v>
      </c>
      <c r="U7395" t="str" cm="1">
        <f t="array" ref="U7395">+IF(COMPROMISOS_2025[[#This Row],[P]]="20","41080111",_xlfn.XLOOKUP(COMPROMISOS_2025[[#This Row],[concatenado]],PAA[[#All],[RCP-RUBRO]],PAA[[#All],[INDICADOR]],"",0))</f>
        <v/>
      </c>
      <c r="V7395" s="130" t="str">
        <f>+MID(COMPROMISOS_2025[[#This Row],[rubro]],11,2)</f>
        <v>85</v>
      </c>
      <c r="W7395" s="124">
        <f>COMPROMISOS_2025[[#This Row],[valor_total]]-COMPROMISOS_2025[[#This Row],[total_cancelado]]</f>
        <v>500000</v>
      </c>
      <c r="X7395" s="124">
        <f>COMPROMISOS_2025[[#This Row],[total_ordenes]]</f>
        <v>500000</v>
      </c>
      <c r="Y7395" t="str" cm="1">
        <f t="array" ref="Y7395">IFERROR(_xlfn.XLOOKUP(COMPROMISOS_2025[[#This Row],[concatenado]],PAA[[#All],[RCP-RUBRO]],PAA[[#All],[Actividad3]],VLOOKUP(COMPROMISOS_2025[[#This Row],[Indicador Principal]],$AI$2:$AJ$17,2,0),0),"")</f>
        <v/>
      </c>
      <c r="Z7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6" spans="1:26" x14ac:dyDescent="0.35">
      <c r="A7396">
        <v>6219</v>
      </c>
      <c r="B7396" t="s">
        <v>4047</v>
      </c>
      <c r="C7396" t="s">
        <v>1443</v>
      </c>
      <c r="D7396" t="s">
        <v>4048</v>
      </c>
      <c r="F7396">
        <v>534</v>
      </c>
      <c r="G7396">
        <v>103</v>
      </c>
      <c r="H7396" t="s">
        <v>3908</v>
      </c>
      <c r="I7396" t="s">
        <v>3909</v>
      </c>
      <c r="J7396">
        <v>800000</v>
      </c>
      <c r="K7396">
        <v>2025</v>
      </c>
      <c r="L7396">
        <v>1025882497</v>
      </c>
      <c r="M7396" t="s">
        <v>3436</v>
      </c>
      <c r="N7396" t="s">
        <v>350</v>
      </c>
      <c r="O7396" t="s">
        <v>351</v>
      </c>
      <c r="P7396">
        <v>0</v>
      </c>
      <c r="Q7396">
        <v>800000</v>
      </c>
      <c r="R7396">
        <v>0</v>
      </c>
      <c r="S7396">
        <v>0</v>
      </c>
      <c r="T7396" t="str">
        <f>IF(COMPROMISOS_2025[[#This Row],[consecutivo]]&gt;=0,CONCATENATE(COMPROMISOS_2025[[#This Row],[consecutivo]],COMPROMISOS_2025[[#This Row],[rubro]]),"")</f>
        <v>62192.43.4302.85.0-205400.2.3.3.08.06.</v>
      </c>
      <c r="U7396" t="str" cm="1">
        <f t="array" ref="U7396">+IF(COMPROMISOS_2025[[#This Row],[P]]="20","41080111",_xlfn.XLOOKUP(COMPROMISOS_2025[[#This Row],[concatenado]],PAA[[#All],[RCP-RUBRO]],PAA[[#All],[INDICADOR]],"",0))</f>
        <v/>
      </c>
      <c r="V7396" s="130" t="str">
        <f>+MID(COMPROMISOS_2025[[#This Row],[rubro]],11,2)</f>
        <v>85</v>
      </c>
      <c r="W7396" s="124">
        <f>COMPROMISOS_2025[[#This Row],[valor_total]]-COMPROMISOS_2025[[#This Row],[total_cancelado]]</f>
        <v>800000</v>
      </c>
      <c r="X7396" s="124">
        <f>COMPROMISOS_2025[[#This Row],[total_ordenes]]</f>
        <v>800000</v>
      </c>
      <c r="Y7396" t="str" cm="1">
        <f t="array" ref="Y7396">IFERROR(_xlfn.XLOOKUP(COMPROMISOS_2025[[#This Row],[concatenado]],PAA[[#All],[RCP-RUBRO]],PAA[[#All],[Actividad3]],VLOOKUP(COMPROMISOS_2025[[#This Row],[Indicador Principal]],$AI$2:$AJ$17,2,0),0),"")</f>
        <v/>
      </c>
      <c r="Z7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7" spans="1:26" x14ac:dyDescent="0.35">
      <c r="A7397">
        <v>6220</v>
      </c>
      <c r="B7397" t="s">
        <v>4047</v>
      </c>
      <c r="C7397" t="s">
        <v>1443</v>
      </c>
      <c r="D7397" t="s">
        <v>4048</v>
      </c>
      <c r="F7397">
        <v>534</v>
      </c>
      <c r="G7397">
        <v>103</v>
      </c>
      <c r="H7397" t="s">
        <v>3908</v>
      </c>
      <c r="I7397" t="s">
        <v>3909</v>
      </c>
      <c r="J7397">
        <v>500000</v>
      </c>
      <c r="K7397">
        <v>2025</v>
      </c>
      <c r="L7397">
        <v>1025883399</v>
      </c>
      <c r="M7397" t="s">
        <v>3437</v>
      </c>
      <c r="N7397" t="s">
        <v>350</v>
      </c>
      <c r="O7397" t="s">
        <v>351</v>
      </c>
      <c r="P7397">
        <v>0</v>
      </c>
      <c r="Q7397">
        <v>500000</v>
      </c>
      <c r="R7397">
        <v>0</v>
      </c>
      <c r="S7397">
        <v>0</v>
      </c>
      <c r="T7397" t="str">
        <f>IF(COMPROMISOS_2025[[#This Row],[consecutivo]]&gt;=0,CONCATENATE(COMPROMISOS_2025[[#This Row],[consecutivo]],COMPROMISOS_2025[[#This Row],[rubro]]),"")</f>
        <v>62202.43.4302.85.0-205400.2.3.3.08.06.</v>
      </c>
      <c r="U7397" t="str" cm="1">
        <f t="array" ref="U7397">+IF(COMPROMISOS_2025[[#This Row],[P]]="20","41080111",_xlfn.XLOOKUP(COMPROMISOS_2025[[#This Row],[concatenado]],PAA[[#All],[RCP-RUBRO]],PAA[[#All],[INDICADOR]],"",0))</f>
        <v/>
      </c>
      <c r="V7397" s="130" t="str">
        <f>+MID(COMPROMISOS_2025[[#This Row],[rubro]],11,2)</f>
        <v>85</v>
      </c>
      <c r="W7397" s="124">
        <f>COMPROMISOS_2025[[#This Row],[valor_total]]-COMPROMISOS_2025[[#This Row],[total_cancelado]]</f>
        <v>500000</v>
      </c>
      <c r="X7397" s="124">
        <f>COMPROMISOS_2025[[#This Row],[total_ordenes]]</f>
        <v>500000</v>
      </c>
      <c r="Y7397" t="str" cm="1">
        <f t="array" ref="Y7397">IFERROR(_xlfn.XLOOKUP(COMPROMISOS_2025[[#This Row],[concatenado]],PAA[[#All],[RCP-RUBRO]],PAA[[#All],[Actividad3]],VLOOKUP(COMPROMISOS_2025[[#This Row],[Indicador Principal]],$AI$2:$AJ$17,2,0),0),"")</f>
        <v/>
      </c>
      <c r="Z7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8" spans="1:26" x14ac:dyDescent="0.35">
      <c r="A7398">
        <v>6221</v>
      </c>
      <c r="B7398" t="s">
        <v>4047</v>
      </c>
      <c r="C7398" t="s">
        <v>1443</v>
      </c>
      <c r="D7398" t="s">
        <v>4048</v>
      </c>
      <c r="F7398">
        <v>534</v>
      </c>
      <c r="G7398">
        <v>103</v>
      </c>
      <c r="H7398" t="s">
        <v>3908</v>
      </c>
      <c r="I7398" t="s">
        <v>3909</v>
      </c>
      <c r="J7398">
        <v>500000</v>
      </c>
      <c r="K7398">
        <v>2025</v>
      </c>
      <c r="L7398">
        <v>1025892033</v>
      </c>
      <c r="M7398" t="s">
        <v>3048</v>
      </c>
      <c r="N7398" t="s">
        <v>350</v>
      </c>
      <c r="O7398" t="s">
        <v>351</v>
      </c>
      <c r="P7398">
        <v>0</v>
      </c>
      <c r="Q7398">
        <v>500000</v>
      </c>
      <c r="R7398">
        <v>0</v>
      </c>
      <c r="S7398">
        <v>0</v>
      </c>
      <c r="T7398" t="str">
        <f>IF(COMPROMISOS_2025[[#This Row],[consecutivo]]&gt;=0,CONCATENATE(COMPROMISOS_2025[[#This Row],[consecutivo]],COMPROMISOS_2025[[#This Row],[rubro]]),"")</f>
        <v>62212.43.4302.85.0-205400.2.3.3.08.06.</v>
      </c>
      <c r="U7398" t="str" cm="1">
        <f t="array" ref="U7398">+IF(COMPROMISOS_2025[[#This Row],[P]]="20","41080111",_xlfn.XLOOKUP(COMPROMISOS_2025[[#This Row],[concatenado]],PAA[[#All],[RCP-RUBRO]],PAA[[#All],[INDICADOR]],"",0))</f>
        <v/>
      </c>
      <c r="V7398" s="130" t="str">
        <f>+MID(COMPROMISOS_2025[[#This Row],[rubro]],11,2)</f>
        <v>85</v>
      </c>
      <c r="W7398" s="124">
        <f>COMPROMISOS_2025[[#This Row],[valor_total]]-COMPROMISOS_2025[[#This Row],[total_cancelado]]</f>
        <v>500000</v>
      </c>
      <c r="X7398" s="124">
        <f>COMPROMISOS_2025[[#This Row],[total_ordenes]]</f>
        <v>500000</v>
      </c>
      <c r="Y7398" t="str" cm="1">
        <f t="array" ref="Y7398">IFERROR(_xlfn.XLOOKUP(COMPROMISOS_2025[[#This Row],[concatenado]],PAA[[#All],[RCP-RUBRO]],PAA[[#All],[Actividad3]],VLOOKUP(COMPROMISOS_2025[[#This Row],[Indicador Principal]],$AI$2:$AJ$17,2,0),0),"")</f>
        <v/>
      </c>
      <c r="Z7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9" spans="1:26" x14ac:dyDescent="0.35">
      <c r="A7399">
        <v>6222</v>
      </c>
      <c r="B7399" t="s">
        <v>4047</v>
      </c>
      <c r="C7399" t="s">
        <v>1443</v>
      </c>
      <c r="D7399" t="s">
        <v>4048</v>
      </c>
      <c r="F7399">
        <v>534</v>
      </c>
      <c r="G7399">
        <v>103</v>
      </c>
      <c r="H7399" t="s">
        <v>3908</v>
      </c>
      <c r="I7399" t="s">
        <v>3909</v>
      </c>
      <c r="J7399">
        <v>500000</v>
      </c>
      <c r="K7399">
        <v>2025</v>
      </c>
      <c r="L7399">
        <v>1026158293</v>
      </c>
      <c r="M7399" t="s">
        <v>3692</v>
      </c>
      <c r="N7399" t="s">
        <v>350</v>
      </c>
      <c r="O7399" t="s">
        <v>351</v>
      </c>
      <c r="P7399">
        <v>0</v>
      </c>
      <c r="Q7399">
        <v>500000</v>
      </c>
      <c r="R7399">
        <v>0</v>
      </c>
      <c r="S7399">
        <v>0</v>
      </c>
      <c r="T7399" t="str">
        <f>IF(COMPROMISOS_2025[[#This Row],[consecutivo]]&gt;=0,CONCATENATE(COMPROMISOS_2025[[#This Row],[consecutivo]],COMPROMISOS_2025[[#This Row],[rubro]]),"")</f>
        <v>62222.43.4302.85.0-205400.2.3.3.08.06.</v>
      </c>
      <c r="U7399" t="str" cm="1">
        <f t="array" ref="U7399">+IF(COMPROMISOS_2025[[#This Row],[P]]="20","41080111",_xlfn.XLOOKUP(COMPROMISOS_2025[[#This Row],[concatenado]],PAA[[#All],[RCP-RUBRO]],PAA[[#All],[INDICADOR]],"",0))</f>
        <v/>
      </c>
      <c r="V7399" s="130" t="str">
        <f>+MID(COMPROMISOS_2025[[#This Row],[rubro]],11,2)</f>
        <v>85</v>
      </c>
      <c r="W7399" s="124">
        <f>COMPROMISOS_2025[[#This Row],[valor_total]]-COMPROMISOS_2025[[#This Row],[total_cancelado]]</f>
        <v>500000</v>
      </c>
      <c r="X7399" s="124">
        <f>COMPROMISOS_2025[[#This Row],[total_ordenes]]</f>
        <v>500000</v>
      </c>
      <c r="Y7399" t="str" cm="1">
        <f t="array" ref="Y7399">IFERROR(_xlfn.XLOOKUP(COMPROMISOS_2025[[#This Row],[concatenado]],PAA[[#All],[RCP-RUBRO]],PAA[[#All],[Actividad3]],VLOOKUP(COMPROMISOS_2025[[#This Row],[Indicador Principal]],$AI$2:$AJ$17,2,0),0),"")</f>
        <v/>
      </c>
      <c r="Z7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0" spans="1:26" x14ac:dyDescent="0.35">
      <c r="A7400">
        <v>6223</v>
      </c>
      <c r="B7400" t="s">
        <v>4047</v>
      </c>
      <c r="C7400" t="s">
        <v>1443</v>
      </c>
      <c r="D7400" t="s">
        <v>4048</v>
      </c>
      <c r="F7400">
        <v>534</v>
      </c>
      <c r="G7400">
        <v>103</v>
      </c>
      <c r="H7400" t="s">
        <v>3908</v>
      </c>
      <c r="I7400" t="s">
        <v>3909</v>
      </c>
      <c r="J7400">
        <v>500000</v>
      </c>
      <c r="K7400">
        <v>2025</v>
      </c>
      <c r="L7400">
        <v>1027808238</v>
      </c>
      <c r="M7400" t="s">
        <v>3057</v>
      </c>
      <c r="N7400" t="s">
        <v>350</v>
      </c>
      <c r="O7400" t="s">
        <v>351</v>
      </c>
      <c r="P7400">
        <v>0</v>
      </c>
      <c r="Q7400">
        <v>500000</v>
      </c>
      <c r="R7400">
        <v>0</v>
      </c>
      <c r="S7400">
        <v>0</v>
      </c>
      <c r="T7400" t="str">
        <f>IF(COMPROMISOS_2025[[#This Row],[consecutivo]]&gt;=0,CONCATENATE(COMPROMISOS_2025[[#This Row],[consecutivo]],COMPROMISOS_2025[[#This Row],[rubro]]),"")</f>
        <v>62232.43.4302.85.0-205400.2.3.3.08.06.</v>
      </c>
      <c r="U7400" t="str" cm="1">
        <f t="array" ref="U7400">+IF(COMPROMISOS_2025[[#This Row],[P]]="20","41080111",_xlfn.XLOOKUP(COMPROMISOS_2025[[#This Row],[concatenado]],PAA[[#All],[RCP-RUBRO]],PAA[[#All],[INDICADOR]],"",0))</f>
        <v/>
      </c>
      <c r="V7400" s="130" t="str">
        <f>+MID(COMPROMISOS_2025[[#This Row],[rubro]],11,2)</f>
        <v>85</v>
      </c>
      <c r="W7400" s="124">
        <f>COMPROMISOS_2025[[#This Row],[valor_total]]-COMPROMISOS_2025[[#This Row],[total_cancelado]]</f>
        <v>500000</v>
      </c>
      <c r="X7400" s="124">
        <f>COMPROMISOS_2025[[#This Row],[total_ordenes]]</f>
        <v>500000</v>
      </c>
      <c r="Y7400" t="str" cm="1">
        <f t="array" ref="Y7400">IFERROR(_xlfn.XLOOKUP(COMPROMISOS_2025[[#This Row],[concatenado]],PAA[[#All],[RCP-RUBRO]],PAA[[#All],[Actividad3]],VLOOKUP(COMPROMISOS_2025[[#This Row],[Indicador Principal]],$AI$2:$AJ$17,2,0),0),"")</f>
        <v/>
      </c>
      <c r="Z7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1" spans="1:26" x14ac:dyDescent="0.35">
      <c r="A7401">
        <v>6224</v>
      </c>
      <c r="B7401" t="s">
        <v>4047</v>
      </c>
      <c r="C7401" t="s">
        <v>1443</v>
      </c>
      <c r="D7401" t="s">
        <v>4048</v>
      </c>
      <c r="F7401">
        <v>534</v>
      </c>
      <c r="G7401">
        <v>103</v>
      </c>
      <c r="H7401" t="s">
        <v>3908</v>
      </c>
      <c r="I7401" t="s">
        <v>3909</v>
      </c>
      <c r="J7401">
        <v>500000</v>
      </c>
      <c r="K7401">
        <v>2025</v>
      </c>
      <c r="L7401">
        <v>1027889605</v>
      </c>
      <c r="M7401" t="s">
        <v>3438</v>
      </c>
      <c r="N7401" t="s">
        <v>350</v>
      </c>
      <c r="O7401" t="s">
        <v>351</v>
      </c>
      <c r="P7401">
        <v>0</v>
      </c>
      <c r="Q7401">
        <v>500000</v>
      </c>
      <c r="R7401">
        <v>0</v>
      </c>
      <c r="S7401">
        <v>0</v>
      </c>
      <c r="T7401" t="str">
        <f>IF(COMPROMISOS_2025[[#This Row],[consecutivo]]&gt;=0,CONCATENATE(COMPROMISOS_2025[[#This Row],[consecutivo]],COMPROMISOS_2025[[#This Row],[rubro]]),"")</f>
        <v>62242.43.4302.85.0-205400.2.3.3.08.06.</v>
      </c>
      <c r="U7401" t="str" cm="1">
        <f t="array" ref="U7401">+IF(COMPROMISOS_2025[[#This Row],[P]]="20","41080111",_xlfn.XLOOKUP(COMPROMISOS_2025[[#This Row],[concatenado]],PAA[[#All],[RCP-RUBRO]],PAA[[#All],[INDICADOR]],"",0))</f>
        <v/>
      </c>
      <c r="V7401" s="130" t="str">
        <f>+MID(COMPROMISOS_2025[[#This Row],[rubro]],11,2)</f>
        <v>85</v>
      </c>
      <c r="W7401" s="124">
        <f>COMPROMISOS_2025[[#This Row],[valor_total]]-COMPROMISOS_2025[[#This Row],[total_cancelado]]</f>
        <v>500000</v>
      </c>
      <c r="X7401" s="124">
        <f>COMPROMISOS_2025[[#This Row],[total_ordenes]]</f>
        <v>500000</v>
      </c>
      <c r="Y7401" t="str" cm="1">
        <f t="array" ref="Y7401">IFERROR(_xlfn.XLOOKUP(COMPROMISOS_2025[[#This Row],[concatenado]],PAA[[#All],[RCP-RUBRO]],PAA[[#All],[Actividad3]],VLOOKUP(COMPROMISOS_2025[[#This Row],[Indicador Principal]],$AI$2:$AJ$17,2,0),0),"")</f>
        <v/>
      </c>
      <c r="Z7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2" spans="1:26" x14ac:dyDescent="0.35">
      <c r="A7402">
        <v>6225</v>
      </c>
      <c r="B7402" t="s">
        <v>4047</v>
      </c>
      <c r="C7402" t="s">
        <v>1443</v>
      </c>
      <c r="D7402" t="s">
        <v>4048</v>
      </c>
      <c r="F7402">
        <v>534</v>
      </c>
      <c r="G7402">
        <v>103</v>
      </c>
      <c r="H7402" t="s">
        <v>3908</v>
      </c>
      <c r="I7402" t="s">
        <v>3909</v>
      </c>
      <c r="J7402">
        <v>1300000</v>
      </c>
      <c r="K7402">
        <v>2025</v>
      </c>
      <c r="L7402">
        <v>1027942953</v>
      </c>
      <c r="M7402" t="s">
        <v>3439</v>
      </c>
      <c r="N7402" t="s">
        <v>350</v>
      </c>
      <c r="O7402" t="s">
        <v>351</v>
      </c>
      <c r="P7402">
        <v>0</v>
      </c>
      <c r="Q7402">
        <v>1300000</v>
      </c>
      <c r="R7402">
        <v>0</v>
      </c>
      <c r="S7402">
        <v>0</v>
      </c>
      <c r="T7402" t="str">
        <f>IF(COMPROMISOS_2025[[#This Row],[consecutivo]]&gt;=0,CONCATENATE(COMPROMISOS_2025[[#This Row],[consecutivo]],COMPROMISOS_2025[[#This Row],[rubro]]),"")</f>
        <v>62252.43.4302.85.0-205400.2.3.3.08.06.</v>
      </c>
      <c r="U7402" t="str" cm="1">
        <f t="array" ref="U7402">+IF(COMPROMISOS_2025[[#This Row],[P]]="20","41080111",_xlfn.XLOOKUP(COMPROMISOS_2025[[#This Row],[concatenado]],PAA[[#All],[RCP-RUBRO]],PAA[[#All],[INDICADOR]],"",0))</f>
        <v/>
      </c>
      <c r="V7402" s="130" t="str">
        <f>+MID(COMPROMISOS_2025[[#This Row],[rubro]],11,2)</f>
        <v>85</v>
      </c>
      <c r="W7402" s="124">
        <f>COMPROMISOS_2025[[#This Row],[valor_total]]-COMPROMISOS_2025[[#This Row],[total_cancelado]]</f>
        <v>1300000</v>
      </c>
      <c r="X7402" s="124">
        <f>COMPROMISOS_2025[[#This Row],[total_ordenes]]</f>
        <v>1300000</v>
      </c>
      <c r="Y7402" t="str" cm="1">
        <f t="array" ref="Y7402">IFERROR(_xlfn.XLOOKUP(COMPROMISOS_2025[[#This Row],[concatenado]],PAA[[#All],[RCP-RUBRO]],PAA[[#All],[Actividad3]],VLOOKUP(COMPROMISOS_2025[[#This Row],[Indicador Principal]],$AI$2:$AJ$17,2,0),0),"")</f>
        <v/>
      </c>
      <c r="Z7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3" spans="1:26" x14ac:dyDescent="0.35">
      <c r="A7403">
        <v>6226</v>
      </c>
      <c r="B7403" t="s">
        <v>4047</v>
      </c>
      <c r="C7403" t="s">
        <v>1443</v>
      </c>
      <c r="D7403" t="s">
        <v>4048</v>
      </c>
      <c r="F7403">
        <v>534</v>
      </c>
      <c r="G7403">
        <v>103</v>
      </c>
      <c r="H7403" t="s">
        <v>3908</v>
      </c>
      <c r="I7403" t="s">
        <v>3909</v>
      </c>
      <c r="J7403">
        <v>1300000</v>
      </c>
      <c r="K7403">
        <v>2025</v>
      </c>
      <c r="L7403">
        <v>1027946487</v>
      </c>
      <c r="M7403" t="s">
        <v>3058</v>
      </c>
      <c r="N7403" t="s">
        <v>350</v>
      </c>
      <c r="O7403" t="s">
        <v>351</v>
      </c>
      <c r="P7403">
        <v>0</v>
      </c>
      <c r="Q7403">
        <v>1300000</v>
      </c>
      <c r="R7403">
        <v>0</v>
      </c>
      <c r="S7403">
        <v>0</v>
      </c>
      <c r="T7403" t="str">
        <f>IF(COMPROMISOS_2025[[#This Row],[consecutivo]]&gt;=0,CONCATENATE(COMPROMISOS_2025[[#This Row],[consecutivo]],COMPROMISOS_2025[[#This Row],[rubro]]),"")</f>
        <v>62262.43.4302.85.0-205400.2.3.3.08.06.</v>
      </c>
      <c r="U7403" t="str" cm="1">
        <f t="array" ref="U7403">+IF(COMPROMISOS_2025[[#This Row],[P]]="20","41080111",_xlfn.XLOOKUP(COMPROMISOS_2025[[#This Row],[concatenado]],PAA[[#All],[RCP-RUBRO]],PAA[[#All],[INDICADOR]],"",0))</f>
        <v/>
      </c>
      <c r="V7403" s="130" t="str">
        <f>+MID(COMPROMISOS_2025[[#This Row],[rubro]],11,2)</f>
        <v>85</v>
      </c>
      <c r="W7403" s="124">
        <f>COMPROMISOS_2025[[#This Row],[valor_total]]-COMPROMISOS_2025[[#This Row],[total_cancelado]]</f>
        <v>1300000</v>
      </c>
      <c r="X7403" s="124">
        <f>COMPROMISOS_2025[[#This Row],[total_ordenes]]</f>
        <v>1300000</v>
      </c>
      <c r="Y7403" t="str" cm="1">
        <f t="array" ref="Y7403">IFERROR(_xlfn.XLOOKUP(COMPROMISOS_2025[[#This Row],[concatenado]],PAA[[#All],[RCP-RUBRO]],PAA[[#All],[Actividad3]],VLOOKUP(COMPROMISOS_2025[[#This Row],[Indicador Principal]],$AI$2:$AJ$17,2,0),0),"")</f>
        <v/>
      </c>
      <c r="Z7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4" spans="1:26" x14ac:dyDescent="0.35">
      <c r="A7404">
        <v>6227</v>
      </c>
      <c r="B7404" t="s">
        <v>4047</v>
      </c>
      <c r="C7404" t="s">
        <v>1443</v>
      </c>
      <c r="D7404" t="s">
        <v>4048</v>
      </c>
      <c r="F7404">
        <v>534</v>
      </c>
      <c r="G7404">
        <v>103</v>
      </c>
      <c r="H7404" t="s">
        <v>3908</v>
      </c>
      <c r="I7404" t="s">
        <v>3909</v>
      </c>
      <c r="J7404">
        <v>1300000</v>
      </c>
      <c r="K7404">
        <v>2025</v>
      </c>
      <c r="L7404">
        <v>1027947439</v>
      </c>
      <c r="M7404" t="s">
        <v>3059</v>
      </c>
      <c r="N7404" t="s">
        <v>350</v>
      </c>
      <c r="O7404" t="s">
        <v>351</v>
      </c>
      <c r="P7404">
        <v>0</v>
      </c>
      <c r="Q7404">
        <v>1300000</v>
      </c>
      <c r="R7404">
        <v>0</v>
      </c>
      <c r="S7404">
        <v>0</v>
      </c>
      <c r="T7404" t="str">
        <f>IF(COMPROMISOS_2025[[#This Row],[consecutivo]]&gt;=0,CONCATENATE(COMPROMISOS_2025[[#This Row],[consecutivo]],COMPROMISOS_2025[[#This Row],[rubro]]),"")</f>
        <v>62272.43.4302.85.0-205400.2.3.3.08.06.</v>
      </c>
      <c r="U7404" t="str" cm="1">
        <f t="array" ref="U7404">+IF(COMPROMISOS_2025[[#This Row],[P]]="20","41080111",_xlfn.XLOOKUP(COMPROMISOS_2025[[#This Row],[concatenado]],PAA[[#All],[RCP-RUBRO]],PAA[[#All],[INDICADOR]],"",0))</f>
        <v/>
      </c>
      <c r="V7404" s="130" t="str">
        <f>+MID(COMPROMISOS_2025[[#This Row],[rubro]],11,2)</f>
        <v>85</v>
      </c>
      <c r="W7404" s="124">
        <f>COMPROMISOS_2025[[#This Row],[valor_total]]-COMPROMISOS_2025[[#This Row],[total_cancelado]]</f>
        <v>1300000</v>
      </c>
      <c r="X7404" s="124">
        <f>COMPROMISOS_2025[[#This Row],[total_ordenes]]</f>
        <v>1300000</v>
      </c>
      <c r="Y7404" t="str" cm="1">
        <f t="array" ref="Y7404">IFERROR(_xlfn.XLOOKUP(COMPROMISOS_2025[[#This Row],[concatenado]],PAA[[#All],[RCP-RUBRO]],PAA[[#All],[Actividad3]],VLOOKUP(COMPROMISOS_2025[[#This Row],[Indicador Principal]],$AI$2:$AJ$17,2,0),0),"")</f>
        <v/>
      </c>
      <c r="Z7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5" spans="1:26" x14ac:dyDescent="0.35">
      <c r="A7405">
        <v>6228</v>
      </c>
      <c r="B7405" t="s">
        <v>4047</v>
      </c>
      <c r="C7405" t="s">
        <v>1443</v>
      </c>
      <c r="D7405" t="s">
        <v>4048</v>
      </c>
      <c r="F7405">
        <v>534</v>
      </c>
      <c r="G7405">
        <v>103</v>
      </c>
      <c r="H7405" t="s">
        <v>3908</v>
      </c>
      <c r="I7405" t="s">
        <v>3909</v>
      </c>
      <c r="J7405">
        <v>1300000</v>
      </c>
      <c r="K7405">
        <v>2025</v>
      </c>
      <c r="L7405">
        <v>1027948308</v>
      </c>
      <c r="M7405" t="s">
        <v>3060</v>
      </c>
      <c r="N7405" t="s">
        <v>350</v>
      </c>
      <c r="O7405" t="s">
        <v>351</v>
      </c>
      <c r="P7405">
        <v>0</v>
      </c>
      <c r="Q7405">
        <v>1300000</v>
      </c>
      <c r="R7405">
        <v>0</v>
      </c>
      <c r="S7405">
        <v>0</v>
      </c>
      <c r="T7405" t="str">
        <f>IF(COMPROMISOS_2025[[#This Row],[consecutivo]]&gt;=0,CONCATENATE(COMPROMISOS_2025[[#This Row],[consecutivo]],COMPROMISOS_2025[[#This Row],[rubro]]),"")</f>
        <v>62282.43.4302.85.0-205400.2.3.3.08.06.</v>
      </c>
      <c r="U7405" t="str" cm="1">
        <f t="array" ref="U7405">+IF(COMPROMISOS_2025[[#This Row],[P]]="20","41080111",_xlfn.XLOOKUP(COMPROMISOS_2025[[#This Row],[concatenado]],PAA[[#All],[RCP-RUBRO]],PAA[[#All],[INDICADOR]],"",0))</f>
        <v/>
      </c>
      <c r="V7405" s="130" t="str">
        <f>+MID(COMPROMISOS_2025[[#This Row],[rubro]],11,2)</f>
        <v>85</v>
      </c>
      <c r="W7405" s="124">
        <f>COMPROMISOS_2025[[#This Row],[valor_total]]-COMPROMISOS_2025[[#This Row],[total_cancelado]]</f>
        <v>1300000</v>
      </c>
      <c r="X7405" s="124">
        <f>COMPROMISOS_2025[[#This Row],[total_ordenes]]</f>
        <v>1300000</v>
      </c>
      <c r="Y7405" t="str" cm="1">
        <f t="array" ref="Y7405">IFERROR(_xlfn.XLOOKUP(COMPROMISOS_2025[[#This Row],[concatenado]],PAA[[#All],[RCP-RUBRO]],PAA[[#All],[Actividad3]],VLOOKUP(COMPROMISOS_2025[[#This Row],[Indicador Principal]],$AI$2:$AJ$17,2,0),0),"")</f>
        <v/>
      </c>
      <c r="Z7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6" spans="1:26" x14ac:dyDescent="0.35">
      <c r="A7406">
        <v>6229</v>
      </c>
      <c r="B7406" t="s">
        <v>4047</v>
      </c>
      <c r="C7406" t="s">
        <v>1443</v>
      </c>
      <c r="D7406" t="s">
        <v>4048</v>
      </c>
      <c r="F7406">
        <v>534</v>
      </c>
      <c r="G7406">
        <v>103</v>
      </c>
      <c r="H7406" t="s">
        <v>3908</v>
      </c>
      <c r="I7406" t="s">
        <v>3909</v>
      </c>
      <c r="J7406">
        <v>1300000</v>
      </c>
      <c r="K7406">
        <v>2025</v>
      </c>
      <c r="L7406">
        <v>1027949081</v>
      </c>
      <c r="M7406" t="s">
        <v>3442</v>
      </c>
      <c r="N7406" t="s">
        <v>350</v>
      </c>
      <c r="O7406" t="s">
        <v>351</v>
      </c>
      <c r="P7406">
        <v>0</v>
      </c>
      <c r="Q7406">
        <v>1300000</v>
      </c>
      <c r="R7406">
        <v>0</v>
      </c>
      <c r="S7406">
        <v>0</v>
      </c>
      <c r="T7406" t="str">
        <f>IF(COMPROMISOS_2025[[#This Row],[consecutivo]]&gt;=0,CONCATENATE(COMPROMISOS_2025[[#This Row],[consecutivo]],COMPROMISOS_2025[[#This Row],[rubro]]),"")</f>
        <v>62292.43.4302.85.0-205400.2.3.3.08.06.</v>
      </c>
      <c r="U7406" t="str" cm="1">
        <f t="array" ref="U7406">+IF(COMPROMISOS_2025[[#This Row],[P]]="20","41080111",_xlfn.XLOOKUP(COMPROMISOS_2025[[#This Row],[concatenado]],PAA[[#All],[RCP-RUBRO]],PAA[[#All],[INDICADOR]],"",0))</f>
        <v/>
      </c>
      <c r="V7406" s="130" t="str">
        <f>+MID(COMPROMISOS_2025[[#This Row],[rubro]],11,2)</f>
        <v>85</v>
      </c>
      <c r="W7406" s="124">
        <f>COMPROMISOS_2025[[#This Row],[valor_total]]-COMPROMISOS_2025[[#This Row],[total_cancelado]]</f>
        <v>1300000</v>
      </c>
      <c r="X7406" s="124">
        <f>COMPROMISOS_2025[[#This Row],[total_ordenes]]</f>
        <v>1300000</v>
      </c>
      <c r="Y7406" t="str" cm="1">
        <f t="array" ref="Y7406">IFERROR(_xlfn.XLOOKUP(COMPROMISOS_2025[[#This Row],[concatenado]],PAA[[#All],[RCP-RUBRO]],PAA[[#All],[Actividad3]],VLOOKUP(COMPROMISOS_2025[[#This Row],[Indicador Principal]],$AI$2:$AJ$17,2,0),0),"")</f>
        <v/>
      </c>
      <c r="Z7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7" spans="1:26" x14ac:dyDescent="0.35">
      <c r="A7407">
        <v>6230</v>
      </c>
      <c r="B7407" t="s">
        <v>4047</v>
      </c>
      <c r="C7407" t="s">
        <v>1443</v>
      </c>
      <c r="D7407" t="s">
        <v>4048</v>
      </c>
      <c r="F7407">
        <v>534</v>
      </c>
      <c r="G7407">
        <v>103</v>
      </c>
      <c r="H7407" t="s">
        <v>3908</v>
      </c>
      <c r="I7407" t="s">
        <v>3909</v>
      </c>
      <c r="J7407">
        <v>1300000</v>
      </c>
      <c r="K7407">
        <v>2025</v>
      </c>
      <c r="L7407">
        <v>1027949936</v>
      </c>
      <c r="M7407" t="s">
        <v>3443</v>
      </c>
      <c r="N7407" t="s">
        <v>350</v>
      </c>
      <c r="O7407" t="s">
        <v>351</v>
      </c>
      <c r="P7407">
        <v>0</v>
      </c>
      <c r="Q7407">
        <v>1300000</v>
      </c>
      <c r="R7407">
        <v>0</v>
      </c>
      <c r="S7407">
        <v>0</v>
      </c>
      <c r="T7407" t="str">
        <f>IF(COMPROMISOS_2025[[#This Row],[consecutivo]]&gt;=0,CONCATENATE(COMPROMISOS_2025[[#This Row],[consecutivo]],COMPROMISOS_2025[[#This Row],[rubro]]),"")</f>
        <v>62302.43.4302.85.0-205400.2.3.3.08.06.</v>
      </c>
      <c r="U7407" t="str" cm="1">
        <f t="array" ref="U7407">+IF(COMPROMISOS_2025[[#This Row],[P]]="20","41080111",_xlfn.XLOOKUP(COMPROMISOS_2025[[#This Row],[concatenado]],PAA[[#All],[RCP-RUBRO]],PAA[[#All],[INDICADOR]],"",0))</f>
        <v/>
      </c>
      <c r="V7407" s="130" t="str">
        <f>+MID(COMPROMISOS_2025[[#This Row],[rubro]],11,2)</f>
        <v>85</v>
      </c>
      <c r="W7407" s="124">
        <f>COMPROMISOS_2025[[#This Row],[valor_total]]-COMPROMISOS_2025[[#This Row],[total_cancelado]]</f>
        <v>1300000</v>
      </c>
      <c r="X7407" s="124">
        <f>COMPROMISOS_2025[[#This Row],[total_ordenes]]</f>
        <v>1300000</v>
      </c>
      <c r="Y7407" t="str" cm="1">
        <f t="array" ref="Y7407">IFERROR(_xlfn.XLOOKUP(COMPROMISOS_2025[[#This Row],[concatenado]],PAA[[#All],[RCP-RUBRO]],PAA[[#All],[Actividad3]],VLOOKUP(COMPROMISOS_2025[[#This Row],[Indicador Principal]],$AI$2:$AJ$17,2,0),0),"")</f>
        <v/>
      </c>
      <c r="Z7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8" spans="1:26" x14ac:dyDescent="0.35">
      <c r="A7408">
        <v>6231</v>
      </c>
      <c r="B7408" t="s">
        <v>4047</v>
      </c>
      <c r="C7408" t="s">
        <v>1443</v>
      </c>
      <c r="D7408" t="s">
        <v>4048</v>
      </c>
      <c r="F7408">
        <v>534</v>
      </c>
      <c r="G7408">
        <v>103</v>
      </c>
      <c r="H7408" t="s">
        <v>3908</v>
      </c>
      <c r="I7408" t="s">
        <v>3909</v>
      </c>
      <c r="J7408">
        <v>1300000</v>
      </c>
      <c r="K7408">
        <v>2025</v>
      </c>
      <c r="L7408">
        <v>1027950756</v>
      </c>
      <c r="M7408" t="s">
        <v>3444</v>
      </c>
      <c r="N7408" t="s">
        <v>350</v>
      </c>
      <c r="O7408" t="s">
        <v>351</v>
      </c>
      <c r="P7408">
        <v>0</v>
      </c>
      <c r="Q7408">
        <v>1300000</v>
      </c>
      <c r="R7408">
        <v>0</v>
      </c>
      <c r="S7408">
        <v>0</v>
      </c>
      <c r="T7408" t="str">
        <f>IF(COMPROMISOS_2025[[#This Row],[consecutivo]]&gt;=0,CONCATENATE(COMPROMISOS_2025[[#This Row],[consecutivo]],COMPROMISOS_2025[[#This Row],[rubro]]),"")</f>
        <v>62312.43.4302.85.0-205400.2.3.3.08.06.</v>
      </c>
      <c r="U7408" t="str" cm="1">
        <f t="array" ref="U7408">+IF(COMPROMISOS_2025[[#This Row],[P]]="20","41080111",_xlfn.XLOOKUP(COMPROMISOS_2025[[#This Row],[concatenado]],PAA[[#All],[RCP-RUBRO]],PAA[[#All],[INDICADOR]],"",0))</f>
        <v/>
      </c>
      <c r="V7408" s="130" t="str">
        <f>+MID(COMPROMISOS_2025[[#This Row],[rubro]],11,2)</f>
        <v>85</v>
      </c>
      <c r="W7408" s="124">
        <f>COMPROMISOS_2025[[#This Row],[valor_total]]-COMPROMISOS_2025[[#This Row],[total_cancelado]]</f>
        <v>1300000</v>
      </c>
      <c r="X7408" s="124">
        <f>COMPROMISOS_2025[[#This Row],[total_ordenes]]</f>
        <v>1300000</v>
      </c>
      <c r="Y7408" t="str" cm="1">
        <f t="array" ref="Y7408">IFERROR(_xlfn.XLOOKUP(COMPROMISOS_2025[[#This Row],[concatenado]],PAA[[#All],[RCP-RUBRO]],PAA[[#All],[Actividad3]],VLOOKUP(COMPROMISOS_2025[[#This Row],[Indicador Principal]],$AI$2:$AJ$17,2,0),0),"")</f>
        <v/>
      </c>
      <c r="Z7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9" spans="1:26" x14ac:dyDescent="0.35">
      <c r="A7409">
        <v>6232</v>
      </c>
      <c r="B7409" t="s">
        <v>4047</v>
      </c>
      <c r="C7409" t="s">
        <v>1443</v>
      </c>
      <c r="D7409" t="s">
        <v>4048</v>
      </c>
      <c r="F7409">
        <v>534</v>
      </c>
      <c r="G7409">
        <v>103</v>
      </c>
      <c r="H7409" t="s">
        <v>3908</v>
      </c>
      <c r="I7409" t="s">
        <v>3909</v>
      </c>
      <c r="J7409">
        <v>1300000</v>
      </c>
      <c r="K7409">
        <v>2025</v>
      </c>
      <c r="L7409">
        <v>1027951989</v>
      </c>
      <c r="M7409" t="s">
        <v>3064</v>
      </c>
      <c r="N7409" t="s">
        <v>350</v>
      </c>
      <c r="O7409" t="s">
        <v>351</v>
      </c>
      <c r="P7409">
        <v>0</v>
      </c>
      <c r="Q7409">
        <v>1300000</v>
      </c>
      <c r="R7409">
        <v>0</v>
      </c>
      <c r="S7409">
        <v>0</v>
      </c>
      <c r="T7409" t="str">
        <f>IF(COMPROMISOS_2025[[#This Row],[consecutivo]]&gt;=0,CONCATENATE(COMPROMISOS_2025[[#This Row],[consecutivo]],COMPROMISOS_2025[[#This Row],[rubro]]),"")</f>
        <v>62322.43.4302.85.0-205400.2.3.3.08.06.</v>
      </c>
      <c r="U7409" t="str" cm="1">
        <f t="array" ref="U7409">+IF(COMPROMISOS_2025[[#This Row],[P]]="20","41080111",_xlfn.XLOOKUP(COMPROMISOS_2025[[#This Row],[concatenado]],PAA[[#All],[RCP-RUBRO]],PAA[[#All],[INDICADOR]],"",0))</f>
        <v/>
      </c>
      <c r="V7409" s="130" t="str">
        <f>+MID(COMPROMISOS_2025[[#This Row],[rubro]],11,2)</f>
        <v>85</v>
      </c>
      <c r="W7409" s="124">
        <f>COMPROMISOS_2025[[#This Row],[valor_total]]-COMPROMISOS_2025[[#This Row],[total_cancelado]]</f>
        <v>1300000</v>
      </c>
      <c r="X7409" s="124">
        <f>COMPROMISOS_2025[[#This Row],[total_ordenes]]</f>
        <v>1300000</v>
      </c>
      <c r="Y7409" t="str" cm="1">
        <f t="array" ref="Y7409">IFERROR(_xlfn.XLOOKUP(COMPROMISOS_2025[[#This Row],[concatenado]],PAA[[#All],[RCP-RUBRO]],PAA[[#All],[Actividad3]],VLOOKUP(COMPROMISOS_2025[[#This Row],[Indicador Principal]],$AI$2:$AJ$17,2,0),0),"")</f>
        <v/>
      </c>
      <c r="Z7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0" spans="1:26" x14ac:dyDescent="0.35">
      <c r="A7410">
        <v>6233</v>
      </c>
      <c r="B7410" t="s">
        <v>4047</v>
      </c>
      <c r="C7410" t="s">
        <v>1443</v>
      </c>
      <c r="D7410" t="s">
        <v>4048</v>
      </c>
      <c r="F7410">
        <v>534</v>
      </c>
      <c r="G7410">
        <v>103</v>
      </c>
      <c r="H7410" t="s">
        <v>3908</v>
      </c>
      <c r="I7410" t="s">
        <v>3909</v>
      </c>
      <c r="J7410">
        <v>1300000</v>
      </c>
      <c r="K7410">
        <v>2025</v>
      </c>
      <c r="L7410">
        <v>1027952406</v>
      </c>
      <c r="M7410" t="s">
        <v>3065</v>
      </c>
      <c r="N7410" t="s">
        <v>350</v>
      </c>
      <c r="O7410" t="s">
        <v>351</v>
      </c>
      <c r="P7410">
        <v>0</v>
      </c>
      <c r="Q7410">
        <v>1300000</v>
      </c>
      <c r="R7410">
        <v>0</v>
      </c>
      <c r="S7410">
        <v>0</v>
      </c>
      <c r="T7410" t="str">
        <f>IF(COMPROMISOS_2025[[#This Row],[consecutivo]]&gt;=0,CONCATENATE(COMPROMISOS_2025[[#This Row],[consecutivo]],COMPROMISOS_2025[[#This Row],[rubro]]),"")</f>
        <v>62332.43.4302.85.0-205400.2.3.3.08.06.</v>
      </c>
      <c r="U7410" t="str" cm="1">
        <f t="array" ref="U7410">+IF(COMPROMISOS_2025[[#This Row],[P]]="20","41080111",_xlfn.XLOOKUP(COMPROMISOS_2025[[#This Row],[concatenado]],PAA[[#All],[RCP-RUBRO]],PAA[[#All],[INDICADOR]],"",0))</f>
        <v/>
      </c>
      <c r="V7410" s="130" t="str">
        <f>+MID(COMPROMISOS_2025[[#This Row],[rubro]],11,2)</f>
        <v>85</v>
      </c>
      <c r="W7410" s="124">
        <f>COMPROMISOS_2025[[#This Row],[valor_total]]-COMPROMISOS_2025[[#This Row],[total_cancelado]]</f>
        <v>1300000</v>
      </c>
      <c r="X7410" s="124">
        <f>COMPROMISOS_2025[[#This Row],[total_ordenes]]</f>
        <v>1300000</v>
      </c>
      <c r="Y7410" t="str" cm="1">
        <f t="array" ref="Y7410">IFERROR(_xlfn.XLOOKUP(COMPROMISOS_2025[[#This Row],[concatenado]],PAA[[#All],[RCP-RUBRO]],PAA[[#All],[Actividad3]],VLOOKUP(COMPROMISOS_2025[[#This Row],[Indicador Principal]],$AI$2:$AJ$17,2,0),0),"")</f>
        <v/>
      </c>
      <c r="Z7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1" spans="1:26" x14ac:dyDescent="0.35">
      <c r="A7411">
        <v>6234</v>
      </c>
      <c r="B7411" t="s">
        <v>4047</v>
      </c>
      <c r="C7411" t="s">
        <v>1443</v>
      </c>
      <c r="D7411" t="s">
        <v>4048</v>
      </c>
      <c r="F7411">
        <v>534</v>
      </c>
      <c r="G7411">
        <v>103</v>
      </c>
      <c r="H7411" t="s">
        <v>3908</v>
      </c>
      <c r="I7411" t="s">
        <v>3909</v>
      </c>
      <c r="J7411">
        <v>1300000</v>
      </c>
      <c r="K7411">
        <v>2025</v>
      </c>
      <c r="L7411">
        <v>1027956059</v>
      </c>
      <c r="M7411" t="s">
        <v>3068</v>
      </c>
      <c r="N7411" t="s">
        <v>350</v>
      </c>
      <c r="O7411" t="s">
        <v>351</v>
      </c>
      <c r="P7411">
        <v>0</v>
      </c>
      <c r="Q7411">
        <v>1300000</v>
      </c>
      <c r="R7411">
        <v>0</v>
      </c>
      <c r="S7411">
        <v>0</v>
      </c>
      <c r="T7411" t="str">
        <f>IF(COMPROMISOS_2025[[#This Row],[consecutivo]]&gt;=0,CONCATENATE(COMPROMISOS_2025[[#This Row],[consecutivo]],COMPROMISOS_2025[[#This Row],[rubro]]),"")</f>
        <v>62342.43.4302.85.0-205400.2.3.3.08.06.</v>
      </c>
      <c r="U7411" t="str" cm="1">
        <f t="array" ref="U7411">+IF(COMPROMISOS_2025[[#This Row],[P]]="20","41080111",_xlfn.XLOOKUP(COMPROMISOS_2025[[#This Row],[concatenado]],PAA[[#All],[RCP-RUBRO]],PAA[[#All],[INDICADOR]],"",0))</f>
        <v/>
      </c>
      <c r="V7411" s="130" t="str">
        <f>+MID(COMPROMISOS_2025[[#This Row],[rubro]],11,2)</f>
        <v>85</v>
      </c>
      <c r="W7411" s="124">
        <f>COMPROMISOS_2025[[#This Row],[valor_total]]-COMPROMISOS_2025[[#This Row],[total_cancelado]]</f>
        <v>1300000</v>
      </c>
      <c r="X7411" s="124">
        <f>COMPROMISOS_2025[[#This Row],[total_ordenes]]</f>
        <v>1300000</v>
      </c>
      <c r="Y7411" t="str" cm="1">
        <f t="array" ref="Y7411">IFERROR(_xlfn.XLOOKUP(COMPROMISOS_2025[[#This Row],[concatenado]],PAA[[#All],[RCP-RUBRO]],PAA[[#All],[Actividad3]],VLOOKUP(COMPROMISOS_2025[[#This Row],[Indicador Principal]],$AI$2:$AJ$17,2,0),0),"")</f>
        <v/>
      </c>
      <c r="Z7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2" spans="1:26" x14ac:dyDescent="0.35">
      <c r="A7412">
        <v>6235</v>
      </c>
      <c r="B7412" t="s">
        <v>4047</v>
      </c>
      <c r="C7412" t="s">
        <v>1443</v>
      </c>
      <c r="D7412" t="s">
        <v>4048</v>
      </c>
      <c r="F7412">
        <v>534</v>
      </c>
      <c r="G7412">
        <v>103</v>
      </c>
      <c r="H7412" t="s">
        <v>3908</v>
      </c>
      <c r="I7412" t="s">
        <v>3909</v>
      </c>
      <c r="J7412">
        <v>500000</v>
      </c>
      <c r="K7412">
        <v>2025</v>
      </c>
      <c r="L7412">
        <v>1027958537</v>
      </c>
      <c r="M7412" t="s">
        <v>3069</v>
      </c>
      <c r="N7412" t="s">
        <v>350</v>
      </c>
      <c r="O7412" t="s">
        <v>351</v>
      </c>
      <c r="P7412">
        <v>0</v>
      </c>
      <c r="Q7412">
        <v>500000</v>
      </c>
      <c r="R7412">
        <v>0</v>
      </c>
      <c r="S7412">
        <v>0</v>
      </c>
      <c r="T7412" t="str">
        <f>IF(COMPROMISOS_2025[[#This Row],[consecutivo]]&gt;=0,CONCATENATE(COMPROMISOS_2025[[#This Row],[consecutivo]],COMPROMISOS_2025[[#This Row],[rubro]]),"")</f>
        <v>62352.43.4302.85.0-205400.2.3.3.08.06.</v>
      </c>
      <c r="U7412" t="str" cm="1">
        <f t="array" ref="U7412">+IF(COMPROMISOS_2025[[#This Row],[P]]="20","41080111",_xlfn.XLOOKUP(COMPROMISOS_2025[[#This Row],[concatenado]],PAA[[#All],[RCP-RUBRO]],PAA[[#All],[INDICADOR]],"",0))</f>
        <v/>
      </c>
      <c r="V7412" s="130" t="str">
        <f>+MID(COMPROMISOS_2025[[#This Row],[rubro]],11,2)</f>
        <v>85</v>
      </c>
      <c r="W7412" s="124">
        <f>COMPROMISOS_2025[[#This Row],[valor_total]]-COMPROMISOS_2025[[#This Row],[total_cancelado]]</f>
        <v>500000</v>
      </c>
      <c r="X7412" s="124">
        <f>COMPROMISOS_2025[[#This Row],[total_ordenes]]</f>
        <v>500000</v>
      </c>
      <c r="Y7412" t="str" cm="1">
        <f t="array" ref="Y7412">IFERROR(_xlfn.XLOOKUP(COMPROMISOS_2025[[#This Row],[concatenado]],PAA[[#All],[RCP-RUBRO]],PAA[[#All],[Actividad3]],VLOOKUP(COMPROMISOS_2025[[#This Row],[Indicador Principal]],$AI$2:$AJ$17,2,0),0),"")</f>
        <v/>
      </c>
      <c r="Z7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3" spans="1:26" x14ac:dyDescent="0.35">
      <c r="A7413">
        <v>6236</v>
      </c>
      <c r="B7413" t="s">
        <v>4047</v>
      </c>
      <c r="C7413" t="s">
        <v>1443</v>
      </c>
      <c r="D7413" t="s">
        <v>4048</v>
      </c>
      <c r="F7413">
        <v>534</v>
      </c>
      <c r="G7413">
        <v>103</v>
      </c>
      <c r="H7413" t="s">
        <v>3908</v>
      </c>
      <c r="I7413" t="s">
        <v>3909</v>
      </c>
      <c r="J7413">
        <v>1300000</v>
      </c>
      <c r="K7413">
        <v>2025</v>
      </c>
      <c r="L7413">
        <v>1028038160</v>
      </c>
      <c r="M7413" t="s">
        <v>3448</v>
      </c>
      <c r="N7413" t="s">
        <v>350</v>
      </c>
      <c r="O7413" t="s">
        <v>351</v>
      </c>
      <c r="P7413">
        <v>0</v>
      </c>
      <c r="Q7413">
        <v>1300000</v>
      </c>
      <c r="R7413">
        <v>0</v>
      </c>
      <c r="S7413">
        <v>0</v>
      </c>
      <c r="T7413" t="str">
        <f>IF(COMPROMISOS_2025[[#This Row],[consecutivo]]&gt;=0,CONCATENATE(COMPROMISOS_2025[[#This Row],[consecutivo]],COMPROMISOS_2025[[#This Row],[rubro]]),"")</f>
        <v>62362.43.4302.85.0-205400.2.3.3.08.06.</v>
      </c>
      <c r="U7413" t="str" cm="1">
        <f t="array" ref="U7413">+IF(COMPROMISOS_2025[[#This Row],[P]]="20","41080111",_xlfn.XLOOKUP(COMPROMISOS_2025[[#This Row],[concatenado]],PAA[[#All],[RCP-RUBRO]],PAA[[#All],[INDICADOR]],"",0))</f>
        <v/>
      </c>
      <c r="V7413" s="130" t="str">
        <f>+MID(COMPROMISOS_2025[[#This Row],[rubro]],11,2)</f>
        <v>85</v>
      </c>
      <c r="W7413" s="124">
        <f>COMPROMISOS_2025[[#This Row],[valor_total]]-COMPROMISOS_2025[[#This Row],[total_cancelado]]</f>
        <v>1300000</v>
      </c>
      <c r="X7413" s="124">
        <f>COMPROMISOS_2025[[#This Row],[total_ordenes]]</f>
        <v>1300000</v>
      </c>
      <c r="Y7413" t="str" cm="1">
        <f t="array" ref="Y7413">IFERROR(_xlfn.XLOOKUP(COMPROMISOS_2025[[#This Row],[concatenado]],PAA[[#All],[RCP-RUBRO]],PAA[[#All],[Actividad3]],VLOOKUP(COMPROMISOS_2025[[#This Row],[Indicador Principal]],$AI$2:$AJ$17,2,0),0),"")</f>
        <v/>
      </c>
      <c r="Z7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4" spans="1:26" x14ac:dyDescent="0.35">
      <c r="A7414">
        <v>6237</v>
      </c>
      <c r="B7414" t="s">
        <v>4047</v>
      </c>
      <c r="C7414" t="s">
        <v>1443</v>
      </c>
      <c r="D7414" t="s">
        <v>4048</v>
      </c>
      <c r="F7414">
        <v>534</v>
      </c>
      <c r="G7414">
        <v>103</v>
      </c>
      <c r="H7414" t="s">
        <v>3908</v>
      </c>
      <c r="I7414" t="s">
        <v>3909</v>
      </c>
      <c r="J7414">
        <v>1300000</v>
      </c>
      <c r="K7414">
        <v>2025</v>
      </c>
      <c r="L7414">
        <v>1029140649</v>
      </c>
      <c r="M7414" t="s">
        <v>3449</v>
      </c>
      <c r="N7414" t="s">
        <v>350</v>
      </c>
      <c r="O7414" t="s">
        <v>351</v>
      </c>
      <c r="P7414">
        <v>0</v>
      </c>
      <c r="Q7414">
        <v>1300000</v>
      </c>
      <c r="R7414">
        <v>0</v>
      </c>
      <c r="S7414">
        <v>0</v>
      </c>
      <c r="T7414" t="str">
        <f>IF(COMPROMISOS_2025[[#This Row],[consecutivo]]&gt;=0,CONCATENATE(COMPROMISOS_2025[[#This Row],[consecutivo]],COMPROMISOS_2025[[#This Row],[rubro]]),"")</f>
        <v>62372.43.4302.85.0-205400.2.3.3.08.06.</v>
      </c>
      <c r="U7414" t="str" cm="1">
        <f t="array" ref="U7414">+IF(COMPROMISOS_2025[[#This Row],[P]]="20","41080111",_xlfn.XLOOKUP(COMPROMISOS_2025[[#This Row],[concatenado]],PAA[[#All],[RCP-RUBRO]],PAA[[#All],[INDICADOR]],"",0))</f>
        <v/>
      </c>
      <c r="V7414" s="130" t="str">
        <f>+MID(COMPROMISOS_2025[[#This Row],[rubro]],11,2)</f>
        <v>85</v>
      </c>
      <c r="W7414" s="124">
        <f>COMPROMISOS_2025[[#This Row],[valor_total]]-COMPROMISOS_2025[[#This Row],[total_cancelado]]</f>
        <v>1300000</v>
      </c>
      <c r="X7414" s="124">
        <f>COMPROMISOS_2025[[#This Row],[total_ordenes]]</f>
        <v>1300000</v>
      </c>
      <c r="Y7414" t="str" cm="1">
        <f t="array" ref="Y7414">IFERROR(_xlfn.XLOOKUP(COMPROMISOS_2025[[#This Row],[concatenado]],PAA[[#All],[RCP-RUBRO]],PAA[[#All],[Actividad3]],VLOOKUP(COMPROMISOS_2025[[#This Row],[Indicador Principal]],$AI$2:$AJ$17,2,0),0),"")</f>
        <v/>
      </c>
      <c r="Z7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5" spans="1:26" x14ac:dyDescent="0.35">
      <c r="A7415">
        <v>6238</v>
      </c>
      <c r="B7415" t="s">
        <v>4047</v>
      </c>
      <c r="C7415" t="s">
        <v>1443</v>
      </c>
      <c r="D7415" t="s">
        <v>4048</v>
      </c>
      <c r="F7415">
        <v>534</v>
      </c>
      <c r="G7415">
        <v>103</v>
      </c>
      <c r="H7415" t="s">
        <v>3908</v>
      </c>
      <c r="I7415" t="s">
        <v>3909</v>
      </c>
      <c r="J7415">
        <v>500000</v>
      </c>
      <c r="K7415">
        <v>2025</v>
      </c>
      <c r="L7415">
        <v>1029300329</v>
      </c>
      <c r="M7415" t="s">
        <v>3073</v>
      </c>
      <c r="N7415" t="s">
        <v>350</v>
      </c>
      <c r="O7415" t="s">
        <v>351</v>
      </c>
      <c r="P7415">
        <v>0</v>
      </c>
      <c r="Q7415">
        <v>500000</v>
      </c>
      <c r="R7415">
        <v>0</v>
      </c>
      <c r="S7415">
        <v>0</v>
      </c>
      <c r="T7415" t="str">
        <f>IF(COMPROMISOS_2025[[#This Row],[consecutivo]]&gt;=0,CONCATENATE(COMPROMISOS_2025[[#This Row],[consecutivo]],COMPROMISOS_2025[[#This Row],[rubro]]),"")</f>
        <v>62382.43.4302.85.0-205400.2.3.3.08.06.</v>
      </c>
      <c r="U7415" t="str" cm="1">
        <f t="array" ref="U7415">+IF(COMPROMISOS_2025[[#This Row],[P]]="20","41080111",_xlfn.XLOOKUP(COMPROMISOS_2025[[#This Row],[concatenado]],PAA[[#All],[RCP-RUBRO]],PAA[[#All],[INDICADOR]],"",0))</f>
        <v/>
      </c>
      <c r="V7415" s="130" t="str">
        <f>+MID(COMPROMISOS_2025[[#This Row],[rubro]],11,2)</f>
        <v>85</v>
      </c>
      <c r="W7415" s="124">
        <f>COMPROMISOS_2025[[#This Row],[valor_total]]-COMPROMISOS_2025[[#This Row],[total_cancelado]]</f>
        <v>500000</v>
      </c>
      <c r="X7415" s="124">
        <f>COMPROMISOS_2025[[#This Row],[total_ordenes]]</f>
        <v>500000</v>
      </c>
      <c r="Y7415" t="str" cm="1">
        <f t="array" ref="Y7415">IFERROR(_xlfn.XLOOKUP(COMPROMISOS_2025[[#This Row],[concatenado]],PAA[[#All],[RCP-RUBRO]],PAA[[#All],[Actividad3]],VLOOKUP(COMPROMISOS_2025[[#This Row],[Indicador Principal]],$AI$2:$AJ$17,2,0),0),"")</f>
        <v/>
      </c>
      <c r="Z7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6" spans="1:26" x14ac:dyDescent="0.35">
      <c r="A7416">
        <v>6239</v>
      </c>
      <c r="B7416" t="s">
        <v>4047</v>
      </c>
      <c r="C7416" t="s">
        <v>1443</v>
      </c>
      <c r="D7416" t="s">
        <v>4048</v>
      </c>
      <c r="F7416">
        <v>534</v>
      </c>
      <c r="G7416">
        <v>103</v>
      </c>
      <c r="H7416" t="s">
        <v>3908</v>
      </c>
      <c r="I7416" t="s">
        <v>3909</v>
      </c>
      <c r="J7416">
        <v>800000</v>
      </c>
      <c r="K7416">
        <v>2025</v>
      </c>
      <c r="L7416">
        <v>1031650720</v>
      </c>
      <c r="M7416" t="s">
        <v>3450</v>
      </c>
      <c r="N7416" t="s">
        <v>350</v>
      </c>
      <c r="O7416" t="s">
        <v>351</v>
      </c>
      <c r="P7416">
        <v>0</v>
      </c>
      <c r="Q7416">
        <v>800000</v>
      </c>
      <c r="R7416">
        <v>0</v>
      </c>
      <c r="S7416">
        <v>0</v>
      </c>
      <c r="T7416" t="str">
        <f>IF(COMPROMISOS_2025[[#This Row],[consecutivo]]&gt;=0,CONCATENATE(COMPROMISOS_2025[[#This Row],[consecutivo]],COMPROMISOS_2025[[#This Row],[rubro]]),"")</f>
        <v>62392.43.4302.85.0-205400.2.3.3.08.06.</v>
      </c>
      <c r="U7416" t="str" cm="1">
        <f t="array" ref="U7416">+IF(COMPROMISOS_2025[[#This Row],[P]]="20","41080111",_xlfn.XLOOKUP(COMPROMISOS_2025[[#This Row],[concatenado]],PAA[[#All],[RCP-RUBRO]],PAA[[#All],[INDICADOR]],"",0))</f>
        <v/>
      </c>
      <c r="V7416" s="130" t="str">
        <f>+MID(COMPROMISOS_2025[[#This Row],[rubro]],11,2)</f>
        <v>85</v>
      </c>
      <c r="W7416" s="124">
        <f>COMPROMISOS_2025[[#This Row],[valor_total]]-COMPROMISOS_2025[[#This Row],[total_cancelado]]</f>
        <v>800000</v>
      </c>
      <c r="X7416" s="124">
        <f>COMPROMISOS_2025[[#This Row],[total_ordenes]]</f>
        <v>800000</v>
      </c>
      <c r="Y7416" t="str" cm="1">
        <f t="array" ref="Y7416">IFERROR(_xlfn.XLOOKUP(COMPROMISOS_2025[[#This Row],[concatenado]],PAA[[#All],[RCP-RUBRO]],PAA[[#All],[Actividad3]],VLOOKUP(COMPROMISOS_2025[[#This Row],[Indicador Principal]],$AI$2:$AJ$17,2,0),0),"")</f>
        <v/>
      </c>
      <c r="Z7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7" spans="1:26" x14ac:dyDescent="0.35">
      <c r="A7417">
        <v>6240</v>
      </c>
      <c r="B7417" t="s">
        <v>4047</v>
      </c>
      <c r="C7417" t="s">
        <v>1443</v>
      </c>
      <c r="D7417" t="s">
        <v>4048</v>
      </c>
      <c r="F7417">
        <v>534</v>
      </c>
      <c r="G7417">
        <v>103</v>
      </c>
      <c r="H7417" t="s">
        <v>3908</v>
      </c>
      <c r="I7417" t="s">
        <v>3909</v>
      </c>
      <c r="J7417">
        <v>500000</v>
      </c>
      <c r="K7417">
        <v>2025</v>
      </c>
      <c r="L7417">
        <v>1031941157</v>
      </c>
      <c r="M7417" t="s">
        <v>3076</v>
      </c>
      <c r="N7417" t="s">
        <v>350</v>
      </c>
      <c r="O7417" t="s">
        <v>351</v>
      </c>
      <c r="P7417">
        <v>0</v>
      </c>
      <c r="Q7417">
        <v>500000</v>
      </c>
      <c r="R7417">
        <v>0</v>
      </c>
      <c r="S7417">
        <v>0</v>
      </c>
      <c r="T7417" t="str">
        <f>IF(COMPROMISOS_2025[[#This Row],[consecutivo]]&gt;=0,CONCATENATE(COMPROMISOS_2025[[#This Row],[consecutivo]],COMPROMISOS_2025[[#This Row],[rubro]]),"")</f>
        <v>62402.43.4302.85.0-205400.2.3.3.08.06.</v>
      </c>
      <c r="U7417" t="str" cm="1">
        <f t="array" ref="U7417">+IF(COMPROMISOS_2025[[#This Row],[P]]="20","41080111",_xlfn.XLOOKUP(COMPROMISOS_2025[[#This Row],[concatenado]],PAA[[#All],[RCP-RUBRO]],PAA[[#All],[INDICADOR]],"",0))</f>
        <v/>
      </c>
      <c r="V7417" s="130" t="str">
        <f>+MID(COMPROMISOS_2025[[#This Row],[rubro]],11,2)</f>
        <v>85</v>
      </c>
      <c r="W7417" s="124">
        <f>COMPROMISOS_2025[[#This Row],[valor_total]]-COMPROMISOS_2025[[#This Row],[total_cancelado]]</f>
        <v>500000</v>
      </c>
      <c r="X7417" s="124">
        <f>COMPROMISOS_2025[[#This Row],[total_ordenes]]</f>
        <v>500000</v>
      </c>
      <c r="Y7417" t="str" cm="1">
        <f t="array" ref="Y7417">IFERROR(_xlfn.XLOOKUP(COMPROMISOS_2025[[#This Row],[concatenado]],PAA[[#All],[RCP-RUBRO]],PAA[[#All],[Actividad3]],VLOOKUP(COMPROMISOS_2025[[#This Row],[Indicador Principal]],$AI$2:$AJ$17,2,0),0),"")</f>
        <v/>
      </c>
      <c r="Z7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8" spans="1:26" x14ac:dyDescent="0.35">
      <c r="A7418">
        <v>6241</v>
      </c>
      <c r="B7418" t="s">
        <v>4047</v>
      </c>
      <c r="C7418" t="s">
        <v>1443</v>
      </c>
      <c r="D7418" t="s">
        <v>4048</v>
      </c>
      <c r="F7418">
        <v>534</v>
      </c>
      <c r="G7418">
        <v>103</v>
      </c>
      <c r="H7418" t="s">
        <v>3908</v>
      </c>
      <c r="I7418" t="s">
        <v>3909</v>
      </c>
      <c r="J7418">
        <v>500000</v>
      </c>
      <c r="K7418">
        <v>2025</v>
      </c>
      <c r="L7418">
        <v>1031941500</v>
      </c>
      <c r="M7418" t="s">
        <v>3077</v>
      </c>
      <c r="N7418" t="s">
        <v>350</v>
      </c>
      <c r="O7418" t="s">
        <v>351</v>
      </c>
      <c r="P7418">
        <v>0</v>
      </c>
      <c r="Q7418">
        <v>500000</v>
      </c>
      <c r="R7418">
        <v>0</v>
      </c>
      <c r="S7418">
        <v>0</v>
      </c>
      <c r="T7418" t="str">
        <f>IF(COMPROMISOS_2025[[#This Row],[consecutivo]]&gt;=0,CONCATENATE(COMPROMISOS_2025[[#This Row],[consecutivo]],COMPROMISOS_2025[[#This Row],[rubro]]),"")</f>
        <v>62412.43.4302.85.0-205400.2.3.3.08.06.</v>
      </c>
      <c r="U7418" t="str" cm="1">
        <f t="array" ref="U7418">+IF(COMPROMISOS_2025[[#This Row],[P]]="20","41080111",_xlfn.XLOOKUP(COMPROMISOS_2025[[#This Row],[concatenado]],PAA[[#All],[RCP-RUBRO]],PAA[[#All],[INDICADOR]],"",0))</f>
        <v/>
      </c>
      <c r="V7418" s="130" t="str">
        <f>+MID(COMPROMISOS_2025[[#This Row],[rubro]],11,2)</f>
        <v>85</v>
      </c>
      <c r="W7418" s="124">
        <f>COMPROMISOS_2025[[#This Row],[valor_total]]-COMPROMISOS_2025[[#This Row],[total_cancelado]]</f>
        <v>500000</v>
      </c>
      <c r="X7418" s="124">
        <f>COMPROMISOS_2025[[#This Row],[total_ordenes]]</f>
        <v>500000</v>
      </c>
      <c r="Y7418" t="str" cm="1">
        <f t="array" ref="Y7418">IFERROR(_xlfn.XLOOKUP(COMPROMISOS_2025[[#This Row],[concatenado]],PAA[[#All],[RCP-RUBRO]],PAA[[#All],[Actividad3]],VLOOKUP(COMPROMISOS_2025[[#This Row],[Indicador Principal]],$AI$2:$AJ$17,2,0),0),"")</f>
        <v/>
      </c>
      <c r="Z7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9" spans="1:26" x14ac:dyDescent="0.35">
      <c r="A7419">
        <v>6242</v>
      </c>
      <c r="B7419" t="s">
        <v>4047</v>
      </c>
      <c r="C7419" t="s">
        <v>1443</v>
      </c>
      <c r="D7419" t="s">
        <v>4048</v>
      </c>
      <c r="F7419">
        <v>534</v>
      </c>
      <c r="G7419">
        <v>103</v>
      </c>
      <c r="H7419" t="s">
        <v>3908</v>
      </c>
      <c r="I7419" t="s">
        <v>3909</v>
      </c>
      <c r="J7419">
        <v>500000</v>
      </c>
      <c r="K7419">
        <v>2025</v>
      </c>
      <c r="L7419">
        <v>1032011525</v>
      </c>
      <c r="M7419" t="s">
        <v>3701</v>
      </c>
      <c r="N7419" t="s">
        <v>350</v>
      </c>
      <c r="O7419" t="s">
        <v>351</v>
      </c>
      <c r="P7419">
        <v>0</v>
      </c>
      <c r="Q7419">
        <v>500000</v>
      </c>
      <c r="R7419">
        <v>0</v>
      </c>
      <c r="S7419">
        <v>0</v>
      </c>
      <c r="T7419" t="str">
        <f>IF(COMPROMISOS_2025[[#This Row],[consecutivo]]&gt;=0,CONCATENATE(COMPROMISOS_2025[[#This Row],[consecutivo]],COMPROMISOS_2025[[#This Row],[rubro]]),"")</f>
        <v>62422.43.4302.85.0-205400.2.3.3.08.06.</v>
      </c>
      <c r="U7419" t="str" cm="1">
        <f t="array" ref="U7419">+IF(COMPROMISOS_2025[[#This Row],[P]]="20","41080111",_xlfn.XLOOKUP(COMPROMISOS_2025[[#This Row],[concatenado]],PAA[[#All],[RCP-RUBRO]],PAA[[#All],[INDICADOR]],"",0))</f>
        <v/>
      </c>
      <c r="V7419" s="130" t="str">
        <f>+MID(COMPROMISOS_2025[[#This Row],[rubro]],11,2)</f>
        <v>85</v>
      </c>
      <c r="W7419" s="124">
        <f>COMPROMISOS_2025[[#This Row],[valor_total]]-COMPROMISOS_2025[[#This Row],[total_cancelado]]</f>
        <v>500000</v>
      </c>
      <c r="X7419" s="124">
        <f>COMPROMISOS_2025[[#This Row],[total_ordenes]]</f>
        <v>500000</v>
      </c>
      <c r="Y7419" t="str" cm="1">
        <f t="array" ref="Y7419">IFERROR(_xlfn.XLOOKUP(COMPROMISOS_2025[[#This Row],[concatenado]],PAA[[#All],[RCP-RUBRO]],PAA[[#All],[Actividad3]],VLOOKUP(COMPROMISOS_2025[[#This Row],[Indicador Principal]],$AI$2:$AJ$17,2,0),0),"")</f>
        <v/>
      </c>
      <c r="Z7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0" spans="1:26" x14ac:dyDescent="0.35">
      <c r="A7420">
        <v>6243</v>
      </c>
      <c r="B7420" t="s">
        <v>4047</v>
      </c>
      <c r="C7420" t="s">
        <v>1443</v>
      </c>
      <c r="D7420" t="s">
        <v>4048</v>
      </c>
      <c r="F7420">
        <v>534</v>
      </c>
      <c r="G7420">
        <v>103</v>
      </c>
      <c r="H7420" t="s">
        <v>3908</v>
      </c>
      <c r="I7420" t="s">
        <v>3909</v>
      </c>
      <c r="J7420">
        <v>800000</v>
      </c>
      <c r="K7420">
        <v>2025</v>
      </c>
      <c r="L7420">
        <v>1032017528</v>
      </c>
      <c r="M7420" t="s">
        <v>3081</v>
      </c>
      <c r="N7420" t="s">
        <v>350</v>
      </c>
      <c r="O7420" t="s">
        <v>351</v>
      </c>
      <c r="P7420">
        <v>0</v>
      </c>
      <c r="Q7420">
        <v>800000</v>
      </c>
      <c r="R7420">
        <v>0</v>
      </c>
      <c r="S7420">
        <v>0</v>
      </c>
      <c r="T7420" t="str">
        <f>IF(COMPROMISOS_2025[[#This Row],[consecutivo]]&gt;=0,CONCATENATE(COMPROMISOS_2025[[#This Row],[consecutivo]],COMPROMISOS_2025[[#This Row],[rubro]]),"")</f>
        <v>62432.43.4302.85.0-205400.2.3.3.08.06.</v>
      </c>
      <c r="U7420" t="str" cm="1">
        <f t="array" ref="U7420">+IF(COMPROMISOS_2025[[#This Row],[P]]="20","41080111",_xlfn.XLOOKUP(COMPROMISOS_2025[[#This Row],[concatenado]],PAA[[#All],[RCP-RUBRO]],PAA[[#All],[INDICADOR]],"",0))</f>
        <v/>
      </c>
      <c r="V7420" s="130" t="str">
        <f>+MID(COMPROMISOS_2025[[#This Row],[rubro]],11,2)</f>
        <v>85</v>
      </c>
      <c r="W7420" s="124">
        <f>COMPROMISOS_2025[[#This Row],[valor_total]]-COMPROMISOS_2025[[#This Row],[total_cancelado]]</f>
        <v>800000</v>
      </c>
      <c r="X7420" s="124">
        <f>COMPROMISOS_2025[[#This Row],[total_ordenes]]</f>
        <v>800000</v>
      </c>
      <c r="Y7420" t="str" cm="1">
        <f t="array" ref="Y7420">IFERROR(_xlfn.XLOOKUP(COMPROMISOS_2025[[#This Row],[concatenado]],PAA[[#All],[RCP-RUBRO]],PAA[[#All],[Actividad3]],VLOOKUP(COMPROMISOS_2025[[#This Row],[Indicador Principal]],$AI$2:$AJ$17,2,0),0),"")</f>
        <v/>
      </c>
      <c r="Z7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1" spans="1:26" x14ac:dyDescent="0.35">
      <c r="A7421">
        <v>6244</v>
      </c>
      <c r="B7421" t="s">
        <v>4047</v>
      </c>
      <c r="C7421" t="s">
        <v>1443</v>
      </c>
      <c r="D7421" t="s">
        <v>4048</v>
      </c>
      <c r="F7421">
        <v>534</v>
      </c>
      <c r="G7421">
        <v>103</v>
      </c>
      <c r="H7421" t="s">
        <v>3908</v>
      </c>
      <c r="I7421" t="s">
        <v>3909</v>
      </c>
      <c r="J7421">
        <v>500000</v>
      </c>
      <c r="K7421">
        <v>2025</v>
      </c>
      <c r="L7421">
        <v>1032099259</v>
      </c>
      <c r="M7421" t="s">
        <v>3702</v>
      </c>
      <c r="N7421" t="s">
        <v>350</v>
      </c>
      <c r="O7421" t="s">
        <v>351</v>
      </c>
      <c r="P7421">
        <v>0</v>
      </c>
      <c r="Q7421">
        <v>500000</v>
      </c>
      <c r="R7421">
        <v>0</v>
      </c>
      <c r="S7421">
        <v>0</v>
      </c>
      <c r="T7421" t="str">
        <f>IF(COMPROMISOS_2025[[#This Row],[consecutivo]]&gt;=0,CONCATENATE(COMPROMISOS_2025[[#This Row],[consecutivo]],COMPROMISOS_2025[[#This Row],[rubro]]),"")</f>
        <v>62442.43.4302.85.0-205400.2.3.3.08.06.</v>
      </c>
      <c r="U7421" t="str" cm="1">
        <f t="array" ref="U7421">+IF(COMPROMISOS_2025[[#This Row],[P]]="20","41080111",_xlfn.XLOOKUP(COMPROMISOS_2025[[#This Row],[concatenado]],PAA[[#All],[RCP-RUBRO]],PAA[[#All],[INDICADOR]],"",0))</f>
        <v/>
      </c>
      <c r="V7421" s="130" t="str">
        <f>+MID(COMPROMISOS_2025[[#This Row],[rubro]],11,2)</f>
        <v>85</v>
      </c>
      <c r="W7421" s="124">
        <f>COMPROMISOS_2025[[#This Row],[valor_total]]-COMPROMISOS_2025[[#This Row],[total_cancelado]]</f>
        <v>500000</v>
      </c>
      <c r="X7421" s="124">
        <f>COMPROMISOS_2025[[#This Row],[total_ordenes]]</f>
        <v>500000</v>
      </c>
      <c r="Y7421" t="str" cm="1">
        <f t="array" ref="Y7421">IFERROR(_xlfn.XLOOKUP(COMPROMISOS_2025[[#This Row],[concatenado]],PAA[[#All],[RCP-RUBRO]],PAA[[#All],[Actividad3]],VLOOKUP(COMPROMISOS_2025[[#This Row],[Indicador Principal]],$AI$2:$AJ$17,2,0),0),"")</f>
        <v/>
      </c>
      <c r="Z7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2" spans="1:26" x14ac:dyDescent="0.35">
      <c r="A7422">
        <v>6245</v>
      </c>
      <c r="B7422" t="s">
        <v>4047</v>
      </c>
      <c r="C7422" t="s">
        <v>1443</v>
      </c>
      <c r="D7422" t="s">
        <v>4048</v>
      </c>
      <c r="F7422">
        <v>534</v>
      </c>
      <c r="G7422">
        <v>103</v>
      </c>
      <c r="H7422" t="s">
        <v>3908</v>
      </c>
      <c r="I7422" t="s">
        <v>3909</v>
      </c>
      <c r="J7422">
        <v>1300000</v>
      </c>
      <c r="K7422">
        <v>2025</v>
      </c>
      <c r="L7422">
        <v>1032178455</v>
      </c>
      <c r="M7422" t="s">
        <v>3453</v>
      </c>
      <c r="N7422" t="s">
        <v>350</v>
      </c>
      <c r="O7422" t="s">
        <v>351</v>
      </c>
      <c r="P7422">
        <v>0</v>
      </c>
      <c r="Q7422">
        <v>1300000</v>
      </c>
      <c r="R7422">
        <v>0</v>
      </c>
      <c r="S7422">
        <v>0</v>
      </c>
      <c r="T7422" t="str">
        <f>IF(COMPROMISOS_2025[[#This Row],[consecutivo]]&gt;=0,CONCATENATE(COMPROMISOS_2025[[#This Row],[consecutivo]],COMPROMISOS_2025[[#This Row],[rubro]]),"")</f>
        <v>62452.43.4302.85.0-205400.2.3.3.08.06.</v>
      </c>
      <c r="U7422" t="str" cm="1">
        <f t="array" ref="U7422">+IF(COMPROMISOS_2025[[#This Row],[P]]="20","41080111",_xlfn.XLOOKUP(COMPROMISOS_2025[[#This Row],[concatenado]],PAA[[#All],[RCP-RUBRO]],PAA[[#All],[INDICADOR]],"",0))</f>
        <v/>
      </c>
      <c r="V7422" s="130" t="str">
        <f>+MID(COMPROMISOS_2025[[#This Row],[rubro]],11,2)</f>
        <v>85</v>
      </c>
      <c r="W7422" s="124">
        <f>COMPROMISOS_2025[[#This Row],[valor_total]]-COMPROMISOS_2025[[#This Row],[total_cancelado]]</f>
        <v>1300000</v>
      </c>
      <c r="X7422" s="124">
        <f>COMPROMISOS_2025[[#This Row],[total_ordenes]]</f>
        <v>1300000</v>
      </c>
      <c r="Y7422" t="str" cm="1">
        <f t="array" ref="Y7422">IFERROR(_xlfn.XLOOKUP(COMPROMISOS_2025[[#This Row],[concatenado]],PAA[[#All],[RCP-RUBRO]],PAA[[#All],[Actividad3]],VLOOKUP(COMPROMISOS_2025[[#This Row],[Indicador Principal]],$AI$2:$AJ$17,2,0),0),"")</f>
        <v/>
      </c>
      <c r="Z7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3" spans="1:26" x14ac:dyDescent="0.35">
      <c r="A7423">
        <v>6246</v>
      </c>
      <c r="B7423" t="s">
        <v>4047</v>
      </c>
      <c r="C7423" t="s">
        <v>1443</v>
      </c>
      <c r="D7423" t="s">
        <v>4048</v>
      </c>
      <c r="F7423">
        <v>534</v>
      </c>
      <c r="G7423">
        <v>103</v>
      </c>
      <c r="H7423" t="s">
        <v>3908</v>
      </c>
      <c r="I7423" t="s">
        <v>3909</v>
      </c>
      <c r="J7423">
        <v>500000</v>
      </c>
      <c r="K7423">
        <v>2025</v>
      </c>
      <c r="L7423">
        <v>1032182703</v>
      </c>
      <c r="M7423" t="s">
        <v>3082</v>
      </c>
      <c r="N7423" t="s">
        <v>350</v>
      </c>
      <c r="O7423" t="s">
        <v>351</v>
      </c>
      <c r="P7423">
        <v>0</v>
      </c>
      <c r="Q7423">
        <v>500000</v>
      </c>
      <c r="R7423">
        <v>0</v>
      </c>
      <c r="S7423">
        <v>0</v>
      </c>
      <c r="T7423" t="str">
        <f>IF(COMPROMISOS_2025[[#This Row],[consecutivo]]&gt;=0,CONCATENATE(COMPROMISOS_2025[[#This Row],[consecutivo]],COMPROMISOS_2025[[#This Row],[rubro]]),"")</f>
        <v>62462.43.4302.85.0-205400.2.3.3.08.06.</v>
      </c>
      <c r="U7423" t="str" cm="1">
        <f t="array" ref="U7423">+IF(COMPROMISOS_2025[[#This Row],[P]]="20","41080111",_xlfn.XLOOKUP(COMPROMISOS_2025[[#This Row],[concatenado]],PAA[[#All],[RCP-RUBRO]],PAA[[#All],[INDICADOR]],"",0))</f>
        <v/>
      </c>
      <c r="V7423" s="130" t="str">
        <f>+MID(COMPROMISOS_2025[[#This Row],[rubro]],11,2)</f>
        <v>85</v>
      </c>
      <c r="W7423" s="124">
        <f>COMPROMISOS_2025[[#This Row],[valor_total]]-COMPROMISOS_2025[[#This Row],[total_cancelado]]</f>
        <v>500000</v>
      </c>
      <c r="X7423" s="124">
        <f>COMPROMISOS_2025[[#This Row],[total_ordenes]]</f>
        <v>500000</v>
      </c>
      <c r="Y7423" t="str" cm="1">
        <f t="array" ref="Y7423">IFERROR(_xlfn.XLOOKUP(COMPROMISOS_2025[[#This Row],[concatenado]],PAA[[#All],[RCP-RUBRO]],PAA[[#All],[Actividad3]],VLOOKUP(COMPROMISOS_2025[[#This Row],[Indicador Principal]],$AI$2:$AJ$17,2,0),0),"")</f>
        <v/>
      </c>
      <c r="Z7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4" spans="1:26" x14ac:dyDescent="0.35">
      <c r="A7424">
        <v>6247</v>
      </c>
      <c r="B7424" t="s">
        <v>4047</v>
      </c>
      <c r="C7424" t="s">
        <v>1443</v>
      </c>
      <c r="D7424" t="s">
        <v>4048</v>
      </c>
      <c r="F7424">
        <v>534</v>
      </c>
      <c r="G7424">
        <v>103</v>
      </c>
      <c r="H7424" t="s">
        <v>3908</v>
      </c>
      <c r="I7424" t="s">
        <v>3909</v>
      </c>
      <c r="J7424">
        <v>500000</v>
      </c>
      <c r="K7424">
        <v>2025</v>
      </c>
      <c r="L7424">
        <v>1033180779</v>
      </c>
      <c r="M7424" t="s">
        <v>3086</v>
      </c>
      <c r="N7424" t="s">
        <v>350</v>
      </c>
      <c r="O7424" t="s">
        <v>351</v>
      </c>
      <c r="P7424">
        <v>0</v>
      </c>
      <c r="Q7424">
        <v>500000</v>
      </c>
      <c r="R7424">
        <v>0</v>
      </c>
      <c r="S7424">
        <v>0</v>
      </c>
      <c r="T7424" t="str">
        <f>IF(COMPROMISOS_2025[[#This Row],[consecutivo]]&gt;=0,CONCATENATE(COMPROMISOS_2025[[#This Row],[consecutivo]],COMPROMISOS_2025[[#This Row],[rubro]]),"")</f>
        <v>62472.43.4302.85.0-205400.2.3.3.08.06.</v>
      </c>
      <c r="U7424" t="str" cm="1">
        <f t="array" ref="U7424">+IF(COMPROMISOS_2025[[#This Row],[P]]="20","41080111",_xlfn.XLOOKUP(COMPROMISOS_2025[[#This Row],[concatenado]],PAA[[#All],[RCP-RUBRO]],PAA[[#All],[INDICADOR]],"",0))</f>
        <v/>
      </c>
      <c r="V7424" s="130" t="str">
        <f>+MID(COMPROMISOS_2025[[#This Row],[rubro]],11,2)</f>
        <v>85</v>
      </c>
      <c r="W7424" s="124">
        <f>COMPROMISOS_2025[[#This Row],[valor_total]]-COMPROMISOS_2025[[#This Row],[total_cancelado]]</f>
        <v>500000</v>
      </c>
      <c r="X7424" s="124">
        <f>COMPROMISOS_2025[[#This Row],[total_ordenes]]</f>
        <v>500000</v>
      </c>
      <c r="Y7424" t="str" cm="1">
        <f t="array" ref="Y7424">IFERROR(_xlfn.XLOOKUP(COMPROMISOS_2025[[#This Row],[concatenado]],PAA[[#All],[RCP-RUBRO]],PAA[[#All],[Actividad3]],VLOOKUP(COMPROMISOS_2025[[#This Row],[Indicador Principal]],$AI$2:$AJ$17,2,0),0),"")</f>
        <v/>
      </c>
      <c r="Z7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5" spans="1:26" x14ac:dyDescent="0.35">
      <c r="A7425">
        <v>6248</v>
      </c>
      <c r="B7425" t="s">
        <v>4047</v>
      </c>
      <c r="C7425" t="s">
        <v>1443</v>
      </c>
      <c r="D7425" t="s">
        <v>4048</v>
      </c>
      <c r="F7425">
        <v>534</v>
      </c>
      <c r="G7425">
        <v>103</v>
      </c>
      <c r="H7425" t="s">
        <v>3908</v>
      </c>
      <c r="I7425" t="s">
        <v>3909</v>
      </c>
      <c r="J7425">
        <v>500000</v>
      </c>
      <c r="K7425">
        <v>2025</v>
      </c>
      <c r="L7425">
        <v>1033182657</v>
      </c>
      <c r="M7425" t="s">
        <v>3454</v>
      </c>
      <c r="N7425" t="s">
        <v>350</v>
      </c>
      <c r="O7425" t="s">
        <v>351</v>
      </c>
      <c r="P7425">
        <v>0</v>
      </c>
      <c r="Q7425">
        <v>500000</v>
      </c>
      <c r="R7425">
        <v>0</v>
      </c>
      <c r="S7425">
        <v>0</v>
      </c>
      <c r="T7425" t="str">
        <f>IF(COMPROMISOS_2025[[#This Row],[consecutivo]]&gt;=0,CONCATENATE(COMPROMISOS_2025[[#This Row],[consecutivo]],COMPROMISOS_2025[[#This Row],[rubro]]),"")</f>
        <v>62482.43.4302.85.0-205400.2.3.3.08.06.</v>
      </c>
      <c r="U7425" t="str" cm="1">
        <f t="array" ref="U7425">+IF(COMPROMISOS_2025[[#This Row],[P]]="20","41080111",_xlfn.XLOOKUP(COMPROMISOS_2025[[#This Row],[concatenado]],PAA[[#All],[RCP-RUBRO]],PAA[[#All],[INDICADOR]],"",0))</f>
        <v/>
      </c>
      <c r="V7425" s="130" t="str">
        <f>+MID(COMPROMISOS_2025[[#This Row],[rubro]],11,2)</f>
        <v>85</v>
      </c>
      <c r="W7425" s="124">
        <f>COMPROMISOS_2025[[#This Row],[valor_total]]-COMPROMISOS_2025[[#This Row],[total_cancelado]]</f>
        <v>500000</v>
      </c>
      <c r="X7425" s="124">
        <f>COMPROMISOS_2025[[#This Row],[total_ordenes]]</f>
        <v>500000</v>
      </c>
      <c r="Y7425" t="str" cm="1">
        <f t="array" ref="Y7425">IFERROR(_xlfn.XLOOKUP(COMPROMISOS_2025[[#This Row],[concatenado]],PAA[[#All],[RCP-RUBRO]],PAA[[#All],[Actividad3]],VLOOKUP(COMPROMISOS_2025[[#This Row],[Indicador Principal]],$AI$2:$AJ$17,2,0),0),"")</f>
        <v/>
      </c>
      <c r="Z7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6" spans="1:26" x14ac:dyDescent="0.35">
      <c r="A7426">
        <v>6249</v>
      </c>
      <c r="B7426" t="s">
        <v>4047</v>
      </c>
      <c r="C7426" t="s">
        <v>1443</v>
      </c>
      <c r="D7426" t="s">
        <v>4048</v>
      </c>
      <c r="F7426">
        <v>534</v>
      </c>
      <c r="G7426">
        <v>103</v>
      </c>
      <c r="H7426" t="s">
        <v>3908</v>
      </c>
      <c r="I7426" t="s">
        <v>3909</v>
      </c>
      <c r="J7426">
        <v>500000</v>
      </c>
      <c r="K7426">
        <v>2025</v>
      </c>
      <c r="L7426">
        <v>1033183586</v>
      </c>
      <c r="M7426" t="s">
        <v>3089</v>
      </c>
      <c r="N7426" t="s">
        <v>350</v>
      </c>
      <c r="O7426" t="s">
        <v>351</v>
      </c>
      <c r="P7426">
        <v>0</v>
      </c>
      <c r="Q7426">
        <v>500000</v>
      </c>
      <c r="R7426">
        <v>0</v>
      </c>
      <c r="S7426">
        <v>0</v>
      </c>
      <c r="T7426" t="str">
        <f>IF(COMPROMISOS_2025[[#This Row],[consecutivo]]&gt;=0,CONCATENATE(COMPROMISOS_2025[[#This Row],[consecutivo]],COMPROMISOS_2025[[#This Row],[rubro]]),"")</f>
        <v>62492.43.4302.85.0-205400.2.3.3.08.06.</v>
      </c>
      <c r="U7426" t="str" cm="1">
        <f t="array" ref="U7426">+IF(COMPROMISOS_2025[[#This Row],[P]]="20","41080111",_xlfn.XLOOKUP(COMPROMISOS_2025[[#This Row],[concatenado]],PAA[[#All],[RCP-RUBRO]],PAA[[#All],[INDICADOR]],"",0))</f>
        <v/>
      </c>
      <c r="V7426" s="130" t="str">
        <f>+MID(COMPROMISOS_2025[[#This Row],[rubro]],11,2)</f>
        <v>85</v>
      </c>
      <c r="W7426" s="124">
        <f>COMPROMISOS_2025[[#This Row],[valor_total]]-COMPROMISOS_2025[[#This Row],[total_cancelado]]</f>
        <v>500000</v>
      </c>
      <c r="X7426" s="124">
        <f>COMPROMISOS_2025[[#This Row],[total_ordenes]]</f>
        <v>500000</v>
      </c>
      <c r="Y7426" t="str" cm="1">
        <f t="array" ref="Y7426">IFERROR(_xlfn.XLOOKUP(COMPROMISOS_2025[[#This Row],[concatenado]],PAA[[#All],[RCP-RUBRO]],PAA[[#All],[Actividad3]],VLOOKUP(COMPROMISOS_2025[[#This Row],[Indicador Principal]],$AI$2:$AJ$17,2,0),0),"")</f>
        <v/>
      </c>
      <c r="Z7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7" spans="1:26" x14ac:dyDescent="0.35">
      <c r="A7427">
        <v>6250</v>
      </c>
      <c r="B7427" t="s">
        <v>4047</v>
      </c>
      <c r="C7427" t="s">
        <v>1443</v>
      </c>
      <c r="D7427" t="s">
        <v>4048</v>
      </c>
      <c r="F7427">
        <v>534</v>
      </c>
      <c r="G7427">
        <v>103</v>
      </c>
      <c r="H7427" t="s">
        <v>3908</v>
      </c>
      <c r="I7427" t="s">
        <v>3909</v>
      </c>
      <c r="J7427">
        <v>500000</v>
      </c>
      <c r="K7427">
        <v>2025</v>
      </c>
      <c r="L7427">
        <v>1033184234</v>
      </c>
      <c r="M7427" t="s">
        <v>3090</v>
      </c>
      <c r="N7427" t="s">
        <v>350</v>
      </c>
      <c r="O7427" t="s">
        <v>351</v>
      </c>
      <c r="P7427">
        <v>0</v>
      </c>
      <c r="Q7427">
        <v>500000</v>
      </c>
      <c r="R7427">
        <v>0</v>
      </c>
      <c r="S7427">
        <v>0</v>
      </c>
      <c r="T7427" t="str">
        <f>IF(COMPROMISOS_2025[[#This Row],[consecutivo]]&gt;=0,CONCATENATE(COMPROMISOS_2025[[#This Row],[consecutivo]],COMPROMISOS_2025[[#This Row],[rubro]]),"")</f>
        <v>62502.43.4302.85.0-205400.2.3.3.08.06.</v>
      </c>
      <c r="U7427" t="str" cm="1">
        <f t="array" ref="U7427">+IF(COMPROMISOS_2025[[#This Row],[P]]="20","41080111",_xlfn.XLOOKUP(COMPROMISOS_2025[[#This Row],[concatenado]],PAA[[#All],[RCP-RUBRO]],PAA[[#All],[INDICADOR]],"",0))</f>
        <v/>
      </c>
      <c r="V7427" s="130" t="str">
        <f>+MID(COMPROMISOS_2025[[#This Row],[rubro]],11,2)</f>
        <v>85</v>
      </c>
      <c r="W7427" s="124">
        <f>COMPROMISOS_2025[[#This Row],[valor_total]]-COMPROMISOS_2025[[#This Row],[total_cancelado]]</f>
        <v>500000</v>
      </c>
      <c r="X7427" s="124">
        <f>COMPROMISOS_2025[[#This Row],[total_ordenes]]</f>
        <v>500000</v>
      </c>
      <c r="Y7427" t="str" cm="1">
        <f t="array" ref="Y7427">IFERROR(_xlfn.XLOOKUP(COMPROMISOS_2025[[#This Row],[concatenado]],PAA[[#All],[RCP-RUBRO]],PAA[[#All],[Actividad3]],VLOOKUP(COMPROMISOS_2025[[#This Row],[Indicador Principal]],$AI$2:$AJ$17,2,0),0),"")</f>
        <v/>
      </c>
      <c r="Z7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8" spans="1:26" x14ac:dyDescent="0.35">
      <c r="A7428">
        <v>6251</v>
      </c>
      <c r="B7428" t="s">
        <v>4047</v>
      </c>
      <c r="C7428" t="s">
        <v>1443</v>
      </c>
      <c r="D7428" t="s">
        <v>4048</v>
      </c>
      <c r="F7428">
        <v>534</v>
      </c>
      <c r="G7428">
        <v>103</v>
      </c>
      <c r="H7428" t="s">
        <v>3908</v>
      </c>
      <c r="I7428" t="s">
        <v>3909</v>
      </c>
      <c r="J7428">
        <v>500000</v>
      </c>
      <c r="K7428">
        <v>2025</v>
      </c>
      <c r="L7428">
        <v>1033184738</v>
      </c>
      <c r="M7428" t="s">
        <v>3091</v>
      </c>
      <c r="N7428" t="s">
        <v>350</v>
      </c>
      <c r="O7428" t="s">
        <v>351</v>
      </c>
      <c r="P7428">
        <v>0</v>
      </c>
      <c r="Q7428">
        <v>500000</v>
      </c>
      <c r="R7428">
        <v>0</v>
      </c>
      <c r="S7428">
        <v>0</v>
      </c>
      <c r="T7428" t="str">
        <f>IF(COMPROMISOS_2025[[#This Row],[consecutivo]]&gt;=0,CONCATENATE(COMPROMISOS_2025[[#This Row],[consecutivo]],COMPROMISOS_2025[[#This Row],[rubro]]),"")</f>
        <v>62512.43.4302.85.0-205400.2.3.3.08.06.</v>
      </c>
      <c r="U7428" t="str" cm="1">
        <f t="array" ref="U7428">+IF(COMPROMISOS_2025[[#This Row],[P]]="20","41080111",_xlfn.XLOOKUP(COMPROMISOS_2025[[#This Row],[concatenado]],PAA[[#All],[RCP-RUBRO]],PAA[[#All],[INDICADOR]],"",0))</f>
        <v/>
      </c>
      <c r="V7428" s="130" t="str">
        <f>+MID(COMPROMISOS_2025[[#This Row],[rubro]],11,2)</f>
        <v>85</v>
      </c>
      <c r="W7428" s="124">
        <f>COMPROMISOS_2025[[#This Row],[valor_total]]-COMPROMISOS_2025[[#This Row],[total_cancelado]]</f>
        <v>500000</v>
      </c>
      <c r="X7428" s="124">
        <f>COMPROMISOS_2025[[#This Row],[total_ordenes]]</f>
        <v>500000</v>
      </c>
      <c r="Y7428" t="str" cm="1">
        <f t="array" ref="Y7428">IFERROR(_xlfn.XLOOKUP(COMPROMISOS_2025[[#This Row],[concatenado]],PAA[[#All],[RCP-RUBRO]],PAA[[#All],[Actividad3]],VLOOKUP(COMPROMISOS_2025[[#This Row],[Indicador Principal]],$AI$2:$AJ$17,2,0),0),"")</f>
        <v/>
      </c>
      <c r="Z7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9" spans="1:26" x14ac:dyDescent="0.35">
      <c r="A7429">
        <v>6252</v>
      </c>
      <c r="B7429" t="s">
        <v>4047</v>
      </c>
      <c r="C7429" t="s">
        <v>1443</v>
      </c>
      <c r="D7429" t="s">
        <v>4048</v>
      </c>
      <c r="F7429">
        <v>534</v>
      </c>
      <c r="G7429">
        <v>103</v>
      </c>
      <c r="H7429" t="s">
        <v>3908</v>
      </c>
      <c r="I7429" t="s">
        <v>3909</v>
      </c>
      <c r="J7429">
        <v>800000</v>
      </c>
      <c r="K7429">
        <v>2025</v>
      </c>
      <c r="L7429">
        <v>1033260221</v>
      </c>
      <c r="M7429" t="s">
        <v>3455</v>
      </c>
      <c r="N7429" t="s">
        <v>350</v>
      </c>
      <c r="O7429" t="s">
        <v>351</v>
      </c>
      <c r="P7429">
        <v>0</v>
      </c>
      <c r="Q7429">
        <v>800000</v>
      </c>
      <c r="R7429">
        <v>0</v>
      </c>
      <c r="S7429">
        <v>0</v>
      </c>
      <c r="T7429" t="str">
        <f>IF(COMPROMISOS_2025[[#This Row],[consecutivo]]&gt;=0,CONCATENATE(COMPROMISOS_2025[[#This Row],[consecutivo]],COMPROMISOS_2025[[#This Row],[rubro]]),"")</f>
        <v>62522.43.4302.85.0-205400.2.3.3.08.06.</v>
      </c>
      <c r="U7429" t="str" cm="1">
        <f t="array" ref="U7429">+IF(COMPROMISOS_2025[[#This Row],[P]]="20","41080111",_xlfn.XLOOKUP(COMPROMISOS_2025[[#This Row],[concatenado]],PAA[[#All],[RCP-RUBRO]],PAA[[#All],[INDICADOR]],"",0))</f>
        <v/>
      </c>
      <c r="V7429" s="130" t="str">
        <f>+MID(COMPROMISOS_2025[[#This Row],[rubro]],11,2)</f>
        <v>85</v>
      </c>
      <c r="W7429" s="124">
        <f>COMPROMISOS_2025[[#This Row],[valor_total]]-COMPROMISOS_2025[[#This Row],[total_cancelado]]</f>
        <v>800000</v>
      </c>
      <c r="X7429" s="124">
        <f>COMPROMISOS_2025[[#This Row],[total_ordenes]]</f>
        <v>800000</v>
      </c>
      <c r="Y7429" t="str" cm="1">
        <f t="array" ref="Y7429">IFERROR(_xlfn.XLOOKUP(COMPROMISOS_2025[[#This Row],[concatenado]],PAA[[#All],[RCP-RUBRO]],PAA[[#All],[Actividad3]],VLOOKUP(COMPROMISOS_2025[[#This Row],[Indicador Principal]],$AI$2:$AJ$17,2,0),0),"")</f>
        <v/>
      </c>
      <c r="Z7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0" spans="1:26" x14ac:dyDescent="0.35">
      <c r="A7430">
        <v>6253</v>
      </c>
      <c r="B7430" t="s">
        <v>4047</v>
      </c>
      <c r="C7430" t="s">
        <v>1443</v>
      </c>
      <c r="D7430" t="s">
        <v>4048</v>
      </c>
      <c r="F7430">
        <v>534</v>
      </c>
      <c r="G7430">
        <v>103</v>
      </c>
      <c r="H7430" t="s">
        <v>3908</v>
      </c>
      <c r="I7430" t="s">
        <v>3909</v>
      </c>
      <c r="J7430">
        <v>800000</v>
      </c>
      <c r="K7430">
        <v>2025</v>
      </c>
      <c r="L7430">
        <v>1033646308</v>
      </c>
      <c r="M7430" t="s">
        <v>3457</v>
      </c>
      <c r="N7430" t="s">
        <v>350</v>
      </c>
      <c r="O7430" t="s">
        <v>351</v>
      </c>
      <c r="P7430">
        <v>0</v>
      </c>
      <c r="Q7430">
        <v>800000</v>
      </c>
      <c r="R7430">
        <v>0</v>
      </c>
      <c r="S7430">
        <v>0</v>
      </c>
      <c r="T7430" t="str">
        <f>IF(COMPROMISOS_2025[[#This Row],[consecutivo]]&gt;=0,CONCATENATE(COMPROMISOS_2025[[#This Row],[consecutivo]],COMPROMISOS_2025[[#This Row],[rubro]]),"")</f>
        <v>62532.43.4302.85.0-205400.2.3.3.08.06.</v>
      </c>
      <c r="U7430" t="str" cm="1">
        <f t="array" ref="U7430">+IF(COMPROMISOS_2025[[#This Row],[P]]="20","41080111",_xlfn.XLOOKUP(COMPROMISOS_2025[[#This Row],[concatenado]],PAA[[#All],[RCP-RUBRO]],PAA[[#All],[INDICADOR]],"",0))</f>
        <v/>
      </c>
      <c r="V7430" s="130" t="str">
        <f>+MID(COMPROMISOS_2025[[#This Row],[rubro]],11,2)</f>
        <v>85</v>
      </c>
      <c r="W7430" s="124">
        <f>COMPROMISOS_2025[[#This Row],[valor_total]]-COMPROMISOS_2025[[#This Row],[total_cancelado]]</f>
        <v>800000</v>
      </c>
      <c r="X7430" s="124">
        <f>COMPROMISOS_2025[[#This Row],[total_ordenes]]</f>
        <v>800000</v>
      </c>
      <c r="Y7430" t="str" cm="1">
        <f t="array" ref="Y7430">IFERROR(_xlfn.XLOOKUP(COMPROMISOS_2025[[#This Row],[concatenado]],PAA[[#All],[RCP-RUBRO]],PAA[[#All],[Actividad3]],VLOOKUP(COMPROMISOS_2025[[#This Row],[Indicador Principal]],$AI$2:$AJ$17,2,0),0),"")</f>
        <v/>
      </c>
      <c r="Z7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1" spans="1:26" x14ac:dyDescent="0.35">
      <c r="A7431">
        <v>6254</v>
      </c>
      <c r="B7431" t="s">
        <v>4047</v>
      </c>
      <c r="C7431" t="s">
        <v>1443</v>
      </c>
      <c r="D7431" t="s">
        <v>4048</v>
      </c>
      <c r="F7431">
        <v>534</v>
      </c>
      <c r="G7431">
        <v>103</v>
      </c>
      <c r="H7431" t="s">
        <v>3908</v>
      </c>
      <c r="I7431" t="s">
        <v>3909</v>
      </c>
      <c r="J7431">
        <v>500000</v>
      </c>
      <c r="K7431">
        <v>2025</v>
      </c>
      <c r="L7431">
        <v>1034917651</v>
      </c>
      <c r="M7431" t="s">
        <v>3562</v>
      </c>
      <c r="N7431" t="s">
        <v>350</v>
      </c>
      <c r="O7431" t="s">
        <v>351</v>
      </c>
      <c r="P7431">
        <v>0</v>
      </c>
      <c r="Q7431">
        <v>500000</v>
      </c>
      <c r="R7431">
        <v>0</v>
      </c>
      <c r="S7431">
        <v>0</v>
      </c>
      <c r="T7431" t="str">
        <f>IF(COMPROMISOS_2025[[#This Row],[consecutivo]]&gt;=0,CONCATENATE(COMPROMISOS_2025[[#This Row],[consecutivo]],COMPROMISOS_2025[[#This Row],[rubro]]),"")</f>
        <v>62542.43.4302.85.0-205400.2.3.3.08.06.</v>
      </c>
      <c r="U7431" t="str" cm="1">
        <f t="array" ref="U7431">+IF(COMPROMISOS_2025[[#This Row],[P]]="20","41080111",_xlfn.XLOOKUP(COMPROMISOS_2025[[#This Row],[concatenado]],PAA[[#All],[RCP-RUBRO]],PAA[[#All],[INDICADOR]],"",0))</f>
        <v/>
      </c>
      <c r="V7431" s="130" t="str">
        <f>+MID(COMPROMISOS_2025[[#This Row],[rubro]],11,2)</f>
        <v>85</v>
      </c>
      <c r="W7431" s="124">
        <f>COMPROMISOS_2025[[#This Row],[valor_total]]-COMPROMISOS_2025[[#This Row],[total_cancelado]]</f>
        <v>500000</v>
      </c>
      <c r="X7431" s="124">
        <f>COMPROMISOS_2025[[#This Row],[total_ordenes]]</f>
        <v>500000</v>
      </c>
      <c r="Y7431" t="str" cm="1">
        <f t="array" ref="Y7431">IFERROR(_xlfn.XLOOKUP(COMPROMISOS_2025[[#This Row],[concatenado]],PAA[[#All],[RCP-RUBRO]],PAA[[#All],[Actividad3]],VLOOKUP(COMPROMISOS_2025[[#This Row],[Indicador Principal]],$AI$2:$AJ$17,2,0),0),"")</f>
        <v/>
      </c>
      <c r="Z7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2" spans="1:26" x14ac:dyDescent="0.35">
      <c r="A7432">
        <v>6255</v>
      </c>
      <c r="B7432" t="s">
        <v>4047</v>
      </c>
      <c r="C7432" t="s">
        <v>1443</v>
      </c>
      <c r="D7432" t="s">
        <v>4048</v>
      </c>
      <c r="F7432">
        <v>534</v>
      </c>
      <c r="G7432">
        <v>103</v>
      </c>
      <c r="H7432" t="s">
        <v>3908</v>
      </c>
      <c r="I7432" t="s">
        <v>3909</v>
      </c>
      <c r="J7432">
        <v>500000</v>
      </c>
      <c r="K7432">
        <v>2025</v>
      </c>
      <c r="L7432">
        <v>1034987017</v>
      </c>
      <c r="M7432" t="s">
        <v>3458</v>
      </c>
      <c r="N7432" t="s">
        <v>350</v>
      </c>
      <c r="O7432" t="s">
        <v>351</v>
      </c>
      <c r="P7432">
        <v>0</v>
      </c>
      <c r="Q7432">
        <v>500000</v>
      </c>
      <c r="R7432">
        <v>0</v>
      </c>
      <c r="S7432">
        <v>0</v>
      </c>
      <c r="T7432" t="str">
        <f>IF(COMPROMISOS_2025[[#This Row],[consecutivo]]&gt;=0,CONCATENATE(COMPROMISOS_2025[[#This Row],[consecutivo]],COMPROMISOS_2025[[#This Row],[rubro]]),"")</f>
        <v>62552.43.4302.85.0-205400.2.3.3.08.06.</v>
      </c>
      <c r="U7432" t="str" cm="1">
        <f t="array" ref="U7432">+IF(COMPROMISOS_2025[[#This Row],[P]]="20","41080111",_xlfn.XLOOKUP(COMPROMISOS_2025[[#This Row],[concatenado]],PAA[[#All],[RCP-RUBRO]],PAA[[#All],[INDICADOR]],"",0))</f>
        <v/>
      </c>
      <c r="V7432" s="130" t="str">
        <f>+MID(COMPROMISOS_2025[[#This Row],[rubro]],11,2)</f>
        <v>85</v>
      </c>
      <c r="W7432" s="124">
        <f>COMPROMISOS_2025[[#This Row],[valor_total]]-COMPROMISOS_2025[[#This Row],[total_cancelado]]</f>
        <v>500000</v>
      </c>
      <c r="X7432" s="124">
        <f>COMPROMISOS_2025[[#This Row],[total_ordenes]]</f>
        <v>500000</v>
      </c>
      <c r="Y7432" t="str" cm="1">
        <f t="array" ref="Y7432">IFERROR(_xlfn.XLOOKUP(COMPROMISOS_2025[[#This Row],[concatenado]],PAA[[#All],[RCP-RUBRO]],PAA[[#All],[Actividad3]],VLOOKUP(COMPROMISOS_2025[[#This Row],[Indicador Principal]],$AI$2:$AJ$17,2,0),0),"")</f>
        <v/>
      </c>
      <c r="Z7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3" spans="1:26" x14ac:dyDescent="0.35">
      <c r="A7433">
        <v>6256</v>
      </c>
      <c r="B7433" t="s">
        <v>4047</v>
      </c>
      <c r="C7433" t="s">
        <v>1443</v>
      </c>
      <c r="D7433" t="s">
        <v>4048</v>
      </c>
      <c r="F7433">
        <v>534</v>
      </c>
      <c r="G7433">
        <v>103</v>
      </c>
      <c r="H7433" t="s">
        <v>3908</v>
      </c>
      <c r="I7433" t="s">
        <v>3909</v>
      </c>
      <c r="J7433">
        <v>500000</v>
      </c>
      <c r="K7433">
        <v>2025</v>
      </c>
      <c r="L7433">
        <v>1034987578</v>
      </c>
      <c r="M7433" t="s">
        <v>3094</v>
      </c>
      <c r="N7433" t="s">
        <v>350</v>
      </c>
      <c r="O7433" t="s">
        <v>351</v>
      </c>
      <c r="P7433">
        <v>0</v>
      </c>
      <c r="Q7433">
        <v>500000</v>
      </c>
      <c r="R7433">
        <v>0</v>
      </c>
      <c r="S7433">
        <v>0</v>
      </c>
      <c r="T7433" t="str">
        <f>IF(COMPROMISOS_2025[[#This Row],[consecutivo]]&gt;=0,CONCATENATE(COMPROMISOS_2025[[#This Row],[consecutivo]],COMPROMISOS_2025[[#This Row],[rubro]]),"")</f>
        <v>62562.43.4302.85.0-205400.2.3.3.08.06.</v>
      </c>
      <c r="U7433" t="str" cm="1">
        <f t="array" ref="U7433">+IF(COMPROMISOS_2025[[#This Row],[P]]="20","41080111",_xlfn.XLOOKUP(COMPROMISOS_2025[[#This Row],[concatenado]],PAA[[#All],[RCP-RUBRO]],PAA[[#All],[INDICADOR]],"",0))</f>
        <v/>
      </c>
      <c r="V7433" s="130" t="str">
        <f>+MID(COMPROMISOS_2025[[#This Row],[rubro]],11,2)</f>
        <v>85</v>
      </c>
      <c r="W7433" s="124">
        <f>COMPROMISOS_2025[[#This Row],[valor_total]]-COMPROMISOS_2025[[#This Row],[total_cancelado]]</f>
        <v>500000</v>
      </c>
      <c r="X7433" s="124">
        <f>COMPROMISOS_2025[[#This Row],[total_ordenes]]</f>
        <v>500000</v>
      </c>
      <c r="Y7433" t="str" cm="1">
        <f t="array" ref="Y7433">IFERROR(_xlfn.XLOOKUP(COMPROMISOS_2025[[#This Row],[concatenado]],PAA[[#All],[RCP-RUBRO]],PAA[[#All],[Actividad3]],VLOOKUP(COMPROMISOS_2025[[#This Row],[Indicador Principal]],$AI$2:$AJ$17,2,0),0),"")</f>
        <v/>
      </c>
      <c r="Z7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4" spans="1:26" x14ac:dyDescent="0.35">
      <c r="A7434">
        <v>6257</v>
      </c>
      <c r="B7434" t="s">
        <v>4047</v>
      </c>
      <c r="C7434" t="s">
        <v>1443</v>
      </c>
      <c r="D7434" t="s">
        <v>4048</v>
      </c>
      <c r="F7434">
        <v>534</v>
      </c>
      <c r="G7434">
        <v>103</v>
      </c>
      <c r="H7434" t="s">
        <v>3908</v>
      </c>
      <c r="I7434" t="s">
        <v>3909</v>
      </c>
      <c r="J7434">
        <v>500000</v>
      </c>
      <c r="K7434">
        <v>2025</v>
      </c>
      <c r="L7434">
        <v>1034988595</v>
      </c>
      <c r="M7434" t="s">
        <v>3459</v>
      </c>
      <c r="N7434" t="s">
        <v>350</v>
      </c>
      <c r="O7434" t="s">
        <v>351</v>
      </c>
      <c r="P7434">
        <v>0</v>
      </c>
      <c r="Q7434">
        <v>500000</v>
      </c>
      <c r="R7434">
        <v>0</v>
      </c>
      <c r="S7434">
        <v>0</v>
      </c>
      <c r="T7434" t="str">
        <f>IF(COMPROMISOS_2025[[#This Row],[consecutivo]]&gt;=0,CONCATENATE(COMPROMISOS_2025[[#This Row],[consecutivo]],COMPROMISOS_2025[[#This Row],[rubro]]),"")</f>
        <v>62572.43.4302.85.0-205400.2.3.3.08.06.</v>
      </c>
      <c r="U7434" t="str" cm="1">
        <f t="array" ref="U7434">+IF(COMPROMISOS_2025[[#This Row],[P]]="20","41080111",_xlfn.XLOOKUP(COMPROMISOS_2025[[#This Row],[concatenado]],PAA[[#All],[RCP-RUBRO]],PAA[[#All],[INDICADOR]],"",0))</f>
        <v/>
      </c>
      <c r="V7434" s="130" t="str">
        <f>+MID(COMPROMISOS_2025[[#This Row],[rubro]],11,2)</f>
        <v>85</v>
      </c>
      <c r="W7434" s="124">
        <f>COMPROMISOS_2025[[#This Row],[valor_total]]-COMPROMISOS_2025[[#This Row],[total_cancelado]]</f>
        <v>500000</v>
      </c>
      <c r="X7434" s="124">
        <f>COMPROMISOS_2025[[#This Row],[total_ordenes]]</f>
        <v>500000</v>
      </c>
      <c r="Y7434" t="str" cm="1">
        <f t="array" ref="Y7434">IFERROR(_xlfn.XLOOKUP(COMPROMISOS_2025[[#This Row],[concatenado]],PAA[[#All],[RCP-RUBRO]],PAA[[#All],[Actividad3]],VLOOKUP(COMPROMISOS_2025[[#This Row],[Indicador Principal]],$AI$2:$AJ$17,2,0),0),"")</f>
        <v/>
      </c>
      <c r="Z7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5" spans="1:26" x14ac:dyDescent="0.35">
      <c r="A7435">
        <v>6258</v>
      </c>
      <c r="B7435" t="s">
        <v>4047</v>
      </c>
      <c r="C7435" t="s">
        <v>1443</v>
      </c>
      <c r="D7435" t="s">
        <v>4048</v>
      </c>
      <c r="F7435">
        <v>534</v>
      </c>
      <c r="G7435">
        <v>103</v>
      </c>
      <c r="H7435" t="s">
        <v>3908</v>
      </c>
      <c r="I7435" t="s">
        <v>3909</v>
      </c>
      <c r="J7435">
        <v>500000</v>
      </c>
      <c r="K7435">
        <v>2025</v>
      </c>
      <c r="L7435">
        <v>1034991124</v>
      </c>
      <c r="M7435" t="s">
        <v>3099</v>
      </c>
      <c r="N7435" t="s">
        <v>350</v>
      </c>
      <c r="O7435" t="s">
        <v>351</v>
      </c>
      <c r="P7435">
        <v>0</v>
      </c>
      <c r="Q7435">
        <v>500000</v>
      </c>
      <c r="R7435">
        <v>0</v>
      </c>
      <c r="S7435">
        <v>0</v>
      </c>
      <c r="T7435" t="str">
        <f>IF(COMPROMISOS_2025[[#This Row],[consecutivo]]&gt;=0,CONCATENATE(COMPROMISOS_2025[[#This Row],[consecutivo]],COMPROMISOS_2025[[#This Row],[rubro]]),"")</f>
        <v>62582.43.4302.85.0-205400.2.3.3.08.06.</v>
      </c>
      <c r="U7435" t="str" cm="1">
        <f t="array" ref="U7435">+IF(COMPROMISOS_2025[[#This Row],[P]]="20","41080111",_xlfn.XLOOKUP(COMPROMISOS_2025[[#This Row],[concatenado]],PAA[[#All],[RCP-RUBRO]],PAA[[#All],[INDICADOR]],"",0))</f>
        <v/>
      </c>
      <c r="V7435" s="130" t="str">
        <f>+MID(COMPROMISOS_2025[[#This Row],[rubro]],11,2)</f>
        <v>85</v>
      </c>
      <c r="W7435" s="124">
        <f>COMPROMISOS_2025[[#This Row],[valor_total]]-COMPROMISOS_2025[[#This Row],[total_cancelado]]</f>
        <v>500000</v>
      </c>
      <c r="X7435" s="124">
        <f>COMPROMISOS_2025[[#This Row],[total_ordenes]]</f>
        <v>500000</v>
      </c>
      <c r="Y7435" t="str" cm="1">
        <f t="array" ref="Y7435">IFERROR(_xlfn.XLOOKUP(COMPROMISOS_2025[[#This Row],[concatenado]],PAA[[#All],[RCP-RUBRO]],PAA[[#All],[Actividad3]],VLOOKUP(COMPROMISOS_2025[[#This Row],[Indicador Principal]],$AI$2:$AJ$17,2,0),0),"")</f>
        <v/>
      </c>
      <c r="Z7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6" spans="1:26" x14ac:dyDescent="0.35">
      <c r="A7436">
        <v>6259</v>
      </c>
      <c r="B7436" t="s">
        <v>4047</v>
      </c>
      <c r="C7436" t="s">
        <v>1443</v>
      </c>
      <c r="D7436" t="s">
        <v>4048</v>
      </c>
      <c r="F7436">
        <v>534</v>
      </c>
      <c r="G7436">
        <v>103</v>
      </c>
      <c r="H7436" t="s">
        <v>3908</v>
      </c>
      <c r="I7436" t="s">
        <v>3909</v>
      </c>
      <c r="J7436">
        <v>500000</v>
      </c>
      <c r="K7436">
        <v>2025</v>
      </c>
      <c r="L7436">
        <v>1034993524</v>
      </c>
      <c r="M7436" t="s">
        <v>4049</v>
      </c>
      <c r="N7436" t="s">
        <v>350</v>
      </c>
      <c r="O7436" t="s">
        <v>351</v>
      </c>
      <c r="P7436">
        <v>0</v>
      </c>
      <c r="Q7436">
        <v>500000</v>
      </c>
      <c r="R7436">
        <v>0</v>
      </c>
      <c r="S7436">
        <v>0</v>
      </c>
      <c r="T7436" t="str">
        <f>IF(COMPROMISOS_2025[[#This Row],[consecutivo]]&gt;=0,CONCATENATE(COMPROMISOS_2025[[#This Row],[consecutivo]],COMPROMISOS_2025[[#This Row],[rubro]]),"")</f>
        <v>62592.43.4302.85.0-205400.2.3.3.08.06.</v>
      </c>
      <c r="U7436" t="str" cm="1">
        <f t="array" ref="U7436">+IF(COMPROMISOS_2025[[#This Row],[P]]="20","41080111",_xlfn.XLOOKUP(COMPROMISOS_2025[[#This Row],[concatenado]],PAA[[#All],[RCP-RUBRO]],PAA[[#All],[INDICADOR]],"",0))</f>
        <v/>
      </c>
      <c r="V7436" s="130" t="str">
        <f>+MID(COMPROMISOS_2025[[#This Row],[rubro]],11,2)</f>
        <v>85</v>
      </c>
      <c r="W7436" s="124">
        <f>COMPROMISOS_2025[[#This Row],[valor_total]]-COMPROMISOS_2025[[#This Row],[total_cancelado]]</f>
        <v>500000</v>
      </c>
      <c r="X7436" s="124">
        <f>COMPROMISOS_2025[[#This Row],[total_ordenes]]</f>
        <v>500000</v>
      </c>
      <c r="Y7436" t="str" cm="1">
        <f t="array" ref="Y7436">IFERROR(_xlfn.XLOOKUP(COMPROMISOS_2025[[#This Row],[concatenado]],PAA[[#All],[RCP-RUBRO]],PAA[[#All],[Actividad3]],VLOOKUP(COMPROMISOS_2025[[#This Row],[Indicador Principal]],$AI$2:$AJ$17,2,0),0),"")</f>
        <v/>
      </c>
      <c r="Z7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7" spans="1:26" x14ac:dyDescent="0.35">
      <c r="A7437">
        <v>6260</v>
      </c>
      <c r="B7437" t="s">
        <v>4047</v>
      </c>
      <c r="C7437" t="s">
        <v>1443</v>
      </c>
      <c r="D7437" t="s">
        <v>4048</v>
      </c>
      <c r="F7437">
        <v>534</v>
      </c>
      <c r="G7437">
        <v>103</v>
      </c>
      <c r="H7437" t="s">
        <v>3908</v>
      </c>
      <c r="I7437" t="s">
        <v>3909</v>
      </c>
      <c r="J7437">
        <v>500000</v>
      </c>
      <c r="K7437">
        <v>2025</v>
      </c>
      <c r="L7437">
        <v>1035066840</v>
      </c>
      <c r="M7437" t="s">
        <v>3105</v>
      </c>
      <c r="N7437" t="s">
        <v>350</v>
      </c>
      <c r="O7437" t="s">
        <v>351</v>
      </c>
      <c r="P7437">
        <v>0</v>
      </c>
      <c r="Q7437">
        <v>500000</v>
      </c>
      <c r="R7437">
        <v>0</v>
      </c>
      <c r="S7437">
        <v>0</v>
      </c>
      <c r="T7437" t="str">
        <f>IF(COMPROMISOS_2025[[#This Row],[consecutivo]]&gt;=0,CONCATENATE(COMPROMISOS_2025[[#This Row],[consecutivo]],COMPROMISOS_2025[[#This Row],[rubro]]),"")</f>
        <v>62602.43.4302.85.0-205400.2.3.3.08.06.</v>
      </c>
      <c r="U7437" t="str" cm="1">
        <f t="array" ref="U7437">+IF(COMPROMISOS_2025[[#This Row],[P]]="20","41080111",_xlfn.XLOOKUP(COMPROMISOS_2025[[#This Row],[concatenado]],PAA[[#All],[RCP-RUBRO]],PAA[[#All],[INDICADOR]],"",0))</f>
        <v/>
      </c>
      <c r="V7437" s="130" t="str">
        <f>+MID(COMPROMISOS_2025[[#This Row],[rubro]],11,2)</f>
        <v>85</v>
      </c>
      <c r="W7437" s="124">
        <f>COMPROMISOS_2025[[#This Row],[valor_total]]-COMPROMISOS_2025[[#This Row],[total_cancelado]]</f>
        <v>500000</v>
      </c>
      <c r="X7437" s="124">
        <f>COMPROMISOS_2025[[#This Row],[total_ordenes]]</f>
        <v>500000</v>
      </c>
      <c r="Y7437" t="str" cm="1">
        <f t="array" ref="Y7437">IFERROR(_xlfn.XLOOKUP(COMPROMISOS_2025[[#This Row],[concatenado]],PAA[[#All],[RCP-RUBRO]],PAA[[#All],[Actividad3]],VLOOKUP(COMPROMISOS_2025[[#This Row],[Indicador Principal]],$AI$2:$AJ$17,2,0),0),"")</f>
        <v/>
      </c>
      <c r="Z7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8" spans="1:26" x14ac:dyDescent="0.35">
      <c r="A7438">
        <v>6261</v>
      </c>
      <c r="B7438" t="s">
        <v>4047</v>
      </c>
      <c r="C7438" t="s">
        <v>1443</v>
      </c>
      <c r="D7438" t="s">
        <v>4048</v>
      </c>
      <c r="F7438">
        <v>534</v>
      </c>
      <c r="G7438">
        <v>103</v>
      </c>
      <c r="H7438" t="s">
        <v>3908</v>
      </c>
      <c r="I7438" t="s">
        <v>3909</v>
      </c>
      <c r="J7438">
        <v>500000</v>
      </c>
      <c r="K7438">
        <v>2025</v>
      </c>
      <c r="L7438">
        <v>1035390018</v>
      </c>
      <c r="M7438" t="s">
        <v>3563</v>
      </c>
      <c r="N7438" t="s">
        <v>350</v>
      </c>
      <c r="O7438" t="s">
        <v>351</v>
      </c>
      <c r="P7438">
        <v>0</v>
      </c>
      <c r="Q7438">
        <v>500000</v>
      </c>
      <c r="R7438">
        <v>0</v>
      </c>
      <c r="S7438">
        <v>0</v>
      </c>
      <c r="T7438" t="str">
        <f>IF(COMPROMISOS_2025[[#This Row],[consecutivo]]&gt;=0,CONCATENATE(COMPROMISOS_2025[[#This Row],[consecutivo]],COMPROMISOS_2025[[#This Row],[rubro]]),"")</f>
        <v>62612.43.4302.85.0-205400.2.3.3.08.06.</v>
      </c>
      <c r="U7438" t="str" cm="1">
        <f t="array" ref="U7438">+IF(COMPROMISOS_2025[[#This Row],[P]]="20","41080111",_xlfn.XLOOKUP(COMPROMISOS_2025[[#This Row],[concatenado]],PAA[[#All],[RCP-RUBRO]],PAA[[#All],[INDICADOR]],"",0))</f>
        <v/>
      </c>
      <c r="V7438" s="130" t="str">
        <f>+MID(COMPROMISOS_2025[[#This Row],[rubro]],11,2)</f>
        <v>85</v>
      </c>
      <c r="W7438" s="124">
        <f>COMPROMISOS_2025[[#This Row],[valor_total]]-COMPROMISOS_2025[[#This Row],[total_cancelado]]</f>
        <v>500000</v>
      </c>
      <c r="X7438" s="124">
        <f>COMPROMISOS_2025[[#This Row],[total_ordenes]]</f>
        <v>500000</v>
      </c>
      <c r="Y7438" t="str" cm="1">
        <f t="array" ref="Y7438">IFERROR(_xlfn.XLOOKUP(COMPROMISOS_2025[[#This Row],[concatenado]],PAA[[#All],[RCP-RUBRO]],PAA[[#All],[Actividad3]],VLOOKUP(COMPROMISOS_2025[[#This Row],[Indicador Principal]],$AI$2:$AJ$17,2,0),0),"")</f>
        <v/>
      </c>
      <c r="Z7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9" spans="1:26" x14ac:dyDescent="0.35">
      <c r="A7439">
        <v>6262</v>
      </c>
      <c r="B7439" t="s">
        <v>4047</v>
      </c>
      <c r="C7439" t="s">
        <v>1443</v>
      </c>
      <c r="D7439" t="s">
        <v>4048</v>
      </c>
      <c r="F7439">
        <v>534</v>
      </c>
      <c r="G7439">
        <v>103</v>
      </c>
      <c r="H7439" t="s">
        <v>3908</v>
      </c>
      <c r="I7439" t="s">
        <v>3909</v>
      </c>
      <c r="J7439">
        <v>500000</v>
      </c>
      <c r="K7439">
        <v>2025</v>
      </c>
      <c r="L7439">
        <v>1035415329</v>
      </c>
      <c r="M7439" t="s">
        <v>3977</v>
      </c>
      <c r="N7439" t="s">
        <v>350</v>
      </c>
      <c r="O7439" t="s">
        <v>351</v>
      </c>
      <c r="P7439">
        <v>0</v>
      </c>
      <c r="Q7439">
        <v>500000</v>
      </c>
      <c r="R7439">
        <v>0</v>
      </c>
      <c r="S7439">
        <v>0</v>
      </c>
      <c r="T7439" t="str">
        <f>IF(COMPROMISOS_2025[[#This Row],[consecutivo]]&gt;=0,CONCATENATE(COMPROMISOS_2025[[#This Row],[consecutivo]],COMPROMISOS_2025[[#This Row],[rubro]]),"")</f>
        <v>62622.43.4302.85.0-205400.2.3.3.08.06.</v>
      </c>
      <c r="U7439" t="str" cm="1">
        <f t="array" ref="U7439">+IF(COMPROMISOS_2025[[#This Row],[P]]="20","41080111",_xlfn.XLOOKUP(COMPROMISOS_2025[[#This Row],[concatenado]],PAA[[#All],[RCP-RUBRO]],PAA[[#All],[INDICADOR]],"",0))</f>
        <v/>
      </c>
      <c r="V7439" s="130" t="str">
        <f>+MID(COMPROMISOS_2025[[#This Row],[rubro]],11,2)</f>
        <v>85</v>
      </c>
      <c r="W7439" s="124">
        <f>COMPROMISOS_2025[[#This Row],[valor_total]]-COMPROMISOS_2025[[#This Row],[total_cancelado]]</f>
        <v>500000</v>
      </c>
      <c r="X7439" s="124">
        <f>COMPROMISOS_2025[[#This Row],[total_ordenes]]</f>
        <v>500000</v>
      </c>
      <c r="Y7439" t="str" cm="1">
        <f t="array" ref="Y7439">IFERROR(_xlfn.XLOOKUP(COMPROMISOS_2025[[#This Row],[concatenado]],PAA[[#All],[RCP-RUBRO]],PAA[[#All],[Actividad3]],VLOOKUP(COMPROMISOS_2025[[#This Row],[Indicador Principal]],$AI$2:$AJ$17,2,0),0),"")</f>
        <v/>
      </c>
      <c r="Z7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0" spans="1:26" x14ac:dyDescent="0.35">
      <c r="A7440">
        <v>6263</v>
      </c>
      <c r="B7440" t="s">
        <v>4047</v>
      </c>
      <c r="C7440" t="s">
        <v>1443</v>
      </c>
      <c r="D7440" t="s">
        <v>4048</v>
      </c>
      <c r="F7440">
        <v>534</v>
      </c>
      <c r="G7440">
        <v>103</v>
      </c>
      <c r="H7440" t="s">
        <v>3908</v>
      </c>
      <c r="I7440" t="s">
        <v>3909</v>
      </c>
      <c r="J7440">
        <v>500000</v>
      </c>
      <c r="K7440">
        <v>2025</v>
      </c>
      <c r="L7440">
        <v>1035550460</v>
      </c>
      <c r="M7440" t="s">
        <v>3111</v>
      </c>
      <c r="N7440" t="s">
        <v>350</v>
      </c>
      <c r="O7440" t="s">
        <v>351</v>
      </c>
      <c r="P7440">
        <v>0</v>
      </c>
      <c r="Q7440">
        <v>500000</v>
      </c>
      <c r="R7440">
        <v>0</v>
      </c>
      <c r="S7440">
        <v>0</v>
      </c>
      <c r="T7440" t="str">
        <f>IF(COMPROMISOS_2025[[#This Row],[consecutivo]]&gt;=0,CONCATENATE(COMPROMISOS_2025[[#This Row],[consecutivo]],COMPROMISOS_2025[[#This Row],[rubro]]),"")</f>
        <v>62632.43.4302.85.0-205400.2.3.3.08.06.</v>
      </c>
      <c r="U7440" t="str" cm="1">
        <f t="array" ref="U7440">+IF(COMPROMISOS_2025[[#This Row],[P]]="20","41080111",_xlfn.XLOOKUP(COMPROMISOS_2025[[#This Row],[concatenado]],PAA[[#All],[RCP-RUBRO]],PAA[[#All],[INDICADOR]],"",0))</f>
        <v/>
      </c>
      <c r="V7440" s="130" t="str">
        <f>+MID(COMPROMISOS_2025[[#This Row],[rubro]],11,2)</f>
        <v>85</v>
      </c>
      <c r="W7440" s="124">
        <f>COMPROMISOS_2025[[#This Row],[valor_total]]-COMPROMISOS_2025[[#This Row],[total_cancelado]]</f>
        <v>500000</v>
      </c>
      <c r="X7440" s="124">
        <f>COMPROMISOS_2025[[#This Row],[total_ordenes]]</f>
        <v>500000</v>
      </c>
      <c r="Y7440" t="str" cm="1">
        <f t="array" ref="Y7440">IFERROR(_xlfn.XLOOKUP(COMPROMISOS_2025[[#This Row],[concatenado]],PAA[[#All],[RCP-RUBRO]],PAA[[#All],[Actividad3]],VLOOKUP(COMPROMISOS_2025[[#This Row],[Indicador Principal]],$AI$2:$AJ$17,2,0),0),"")</f>
        <v/>
      </c>
      <c r="Z7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1" spans="1:26" x14ac:dyDescent="0.35">
      <c r="A7441">
        <v>6264</v>
      </c>
      <c r="B7441" t="s">
        <v>4047</v>
      </c>
      <c r="C7441" t="s">
        <v>1443</v>
      </c>
      <c r="D7441" t="s">
        <v>4048</v>
      </c>
      <c r="F7441">
        <v>534</v>
      </c>
      <c r="G7441">
        <v>103</v>
      </c>
      <c r="H7441" t="s">
        <v>3908</v>
      </c>
      <c r="I7441" t="s">
        <v>3909</v>
      </c>
      <c r="J7441">
        <v>1300000</v>
      </c>
      <c r="K7441">
        <v>2025</v>
      </c>
      <c r="L7441">
        <v>1035642460</v>
      </c>
      <c r="M7441" t="s">
        <v>3460</v>
      </c>
      <c r="N7441" t="s">
        <v>350</v>
      </c>
      <c r="O7441" t="s">
        <v>351</v>
      </c>
      <c r="P7441">
        <v>0</v>
      </c>
      <c r="Q7441">
        <v>1300000</v>
      </c>
      <c r="R7441">
        <v>0</v>
      </c>
      <c r="S7441">
        <v>0</v>
      </c>
      <c r="T7441" t="str">
        <f>IF(COMPROMISOS_2025[[#This Row],[consecutivo]]&gt;=0,CONCATENATE(COMPROMISOS_2025[[#This Row],[consecutivo]],COMPROMISOS_2025[[#This Row],[rubro]]),"")</f>
        <v>62642.43.4302.85.0-205400.2.3.3.08.06.</v>
      </c>
      <c r="U7441" t="str" cm="1">
        <f t="array" ref="U7441">+IF(COMPROMISOS_2025[[#This Row],[P]]="20","41080111",_xlfn.XLOOKUP(COMPROMISOS_2025[[#This Row],[concatenado]],PAA[[#All],[RCP-RUBRO]],PAA[[#All],[INDICADOR]],"",0))</f>
        <v/>
      </c>
      <c r="V7441" s="130" t="str">
        <f>+MID(COMPROMISOS_2025[[#This Row],[rubro]],11,2)</f>
        <v>85</v>
      </c>
      <c r="W7441" s="124">
        <f>COMPROMISOS_2025[[#This Row],[valor_total]]-COMPROMISOS_2025[[#This Row],[total_cancelado]]</f>
        <v>1300000</v>
      </c>
      <c r="X7441" s="124">
        <f>COMPROMISOS_2025[[#This Row],[total_ordenes]]</f>
        <v>1300000</v>
      </c>
      <c r="Y7441" t="str" cm="1">
        <f t="array" ref="Y7441">IFERROR(_xlfn.XLOOKUP(COMPROMISOS_2025[[#This Row],[concatenado]],PAA[[#All],[RCP-RUBRO]],PAA[[#All],[Actividad3]],VLOOKUP(COMPROMISOS_2025[[#This Row],[Indicador Principal]],$AI$2:$AJ$17,2,0),0),"")</f>
        <v/>
      </c>
      <c r="Z7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2" spans="1:26" x14ac:dyDescent="0.35">
      <c r="A7442">
        <v>6265</v>
      </c>
      <c r="B7442" t="s">
        <v>4047</v>
      </c>
      <c r="C7442" t="s">
        <v>1443</v>
      </c>
      <c r="D7442" t="s">
        <v>4048</v>
      </c>
      <c r="F7442">
        <v>534</v>
      </c>
      <c r="G7442">
        <v>103</v>
      </c>
      <c r="H7442" t="s">
        <v>3908</v>
      </c>
      <c r="I7442" t="s">
        <v>3909</v>
      </c>
      <c r="J7442">
        <v>500000</v>
      </c>
      <c r="K7442">
        <v>2025</v>
      </c>
      <c r="L7442">
        <v>1035878289</v>
      </c>
      <c r="M7442" t="s">
        <v>3461</v>
      </c>
      <c r="N7442" t="s">
        <v>350</v>
      </c>
      <c r="O7442" t="s">
        <v>351</v>
      </c>
      <c r="P7442">
        <v>0</v>
      </c>
      <c r="Q7442">
        <v>500000</v>
      </c>
      <c r="R7442">
        <v>0</v>
      </c>
      <c r="S7442">
        <v>0</v>
      </c>
      <c r="T7442" t="str">
        <f>IF(COMPROMISOS_2025[[#This Row],[consecutivo]]&gt;=0,CONCATENATE(COMPROMISOS_2025[[#This Row],[consecutivo]],COMPROMISOS_2025[[#This Row],[rubro]]),"")</f>
        <v>62652.43.4302.85.0-205400.2.3.3.08.06.</v>
      </c>
      <c r="U7442" t="str" cm="1">
        <f t="array" ref="U7442">+IF(COMPROMISOS_2025[[#This Row],[P]]="20","41080111",_xlfn.XLOOKUP(COMPROMISOS_2025[[#This Row],[concatenado]],PAA[[#All],[RCP-RUBRO]],PAA[[#All],[INDICADOR]],"",0))</f>
        <v/>
      </c>
      <c r="V7442" s="130" t="str">
        <f>+MID(COMPROMISOS_2025[[#This Row],[rubro]],11,2)</f>
        <v>85</v>
      </c>
      <c r="W7442" s="124">
        <f>COMPROMISOS_2025[[#This Row],[valor_total]]-COMPROMISOS_2025[[#This Row],[total_cancelado]]</f>
        <v>500000</v>
      </c>
      <c r="X7442" s="124">
        <f>COMPROMISOS_2025[[#This Row],[total_ordenes]]</f>
        <v>500000</v>
      </c>
      <c r="Y7442" t="str" cm="1">
        <f t="array" ref="Y7442">IFERROR(_xlfn.XLOOKUP(COMPROMISOS_2025[[#This Row],[concatenado]],PAA[[#All],[RCP-RUBRO]],PAA[[#All],[Actividad3]],VLOOKUP(COMPROMISOS_2025[[#This Row],[Indicador Principal]],$AI$2:$AJ$17,2,0),0),"")</f>
        <v/>
      </c>
      <c r="Z7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3" spans="1:26" x14ac:dyDescent="0.35">
      <c r="A7443">
        <v>6266</v>
      </c>
      <c r="B7443" t="s">
        <v>4047</v>
      </c>
      <c r="C7443" t="s">
        <v>1443</v>
      </c>
      <c r="D7443" t="s">
        <v>4048</v>
      </c>
      <c r="F7443">
        <v>534</v>
      </c>
      <c r="G7443">
        <v>103</v>
      </c>
      <c r="H7443" t="s">
        <v>3908</v>
      </c>
      <c r="I7443" t="s">
        <v>3909</v>
      </c>
      <c r="J7443">
        <v>500000</v>
      </c>
      <c r="K7443">
        <v>2025</v>
      </c>
      <c r="L7443">
        <v>1035910225</v>
      </c>
      <c r="M7443" t="s">
        <v>4018</v>
      </c>
      <c r="N7443" t="s">
        <v>350</v>
      </c>
      <c r="O7443" t="s">
        <v>351</v>
      </c>
      <c r="P7443">
        <v>0</v>
      </c>
      <c r="Q7443">
        <v>500000</v>
      </c>
      <c r="R7443">
        <v>0</v>
      </c>
      <c r="S7443">
        <v>0</v>
      </c>
      <c r="T7443" t="str">
        <f>IF(COMPROMISOS_2025[[#This Row],[consecutivo]]&gt;=0,CONCATENATE(COMPROMISOS_2025[[#This Row],[consecutivo]],COMPROMISOS_2025[[#This Row],[rubro]]),"")</f>
        <v>62662.43.4302.85.0-205400.2.3.3.08.06.</v>
      </c>
      <c r="U7443" t="str" cm="1">
        <f t="array" ref="U7443">+IF(COMPROMISOS_2025[[#This Row],[P]]="20","41080111",_xlfn.XLOOKUP(COMPROMISOS_2025[[#This Row],[concatenado]],PAA[[#All],[RCP-RUBRO]],PAA[[#All],[INDICADOR]],"",0))</f>
        <v/>
      </c>
      <c r="V7443" s="130" t="str">
        <f>+MID(COMPROMISOS_2025[[#This Row],[rubro]],11,2)</f>
        <v>85</v>
      </c>
      <c r="W7443" s="124">
        <f>COMPROMISOS_2025[[#This Row],[valor_total]]-COMPROMISOS_2025[[#This Row],[total_cancelado]]</f>
        <v>500000</v>
      </c>
      <c r="X7443" s="124">
        <f>COMPROMISOS_2025[[#This Row],[total_ordenes]]</f>
        <v>500000</v>
      </c>
      <c r="Y7443" t="str" cm="1">
        <f t="array" ref="Y7443">IFERROR(_xlfn.XLOOKUP(COMPROMISOS_2025[[#This Row],[concatenado]],PAA[[#All],[RCP-RUBRO]],PAA[[#All],[Actividad3]],VLOOKUP(COMPROMISOS_2025[[#This Row],[Indicador Principal]],$AI$2:$AJ$17,2,0),0),"")</f>
        <v/>
      </c>
      <c r="Z7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4" spans="1:26" x14ac:dyDescent="0.35">
      <c r="A7444">
        <v>6267</v>
      </c>
      <c r="B7444" t="s">
        <v>4047</v>
      </c>
      <c r="C7444" t="s">
        <v>1443</v>
      </c>
      <c r="D7444" t="s">
        <v>4048</v>
      </c>
      <c r="F7444">
        <v>534</v>
      </c>
      <c r="G7444">
        <v>103</v>
      </c>
      <c r="H7444" t="s">
        <v>3908</v>
      </c>
      <c r="I7444" t="s">
        <v>3909</v>
      </c>
      <c r="J7444">
        <v>500000</v>
      </c>
      <c r="K7444">
        <v>2025</v>
      </c>
      <c r="L7444">
        <v>1035917379</v>
      </c>
      <c r="M7444" t="s">
        <v>4019</v>
      </c>
      <c r="N7444" t="s">
        <v>350</v>
      </c>
      <c r="O7444" t="s">
        <v>351</v>
      </c>
      <c r="P7444">
        <v>0</v>
      </c>
      <c r="Q7444">
        <v>500000</v>
      </c>
      <c r="R7444">
        <v>0</v>
      </c>
      <c r="S7444">
        <v>0</v>
      </c>
      <c r="T7444" t="str">
        <f>IF(COMPROMISOS_2025[[#This Row],[consecutivo]]&gt;=0,CONCATENATE(COMPROMISOS_2025[[#This Row],[consecutivo]],COMPROMISOS_2025[[#This Row],[rubro]]),"")</f>
        <v>62672.43.4302.85.0-205400.2.3.3.08.06.</v>
      </c>
      <c r="U7444" t="str" cm="1">
        <f t="array" ref="U7444">+IF(COMPROMISOS_2025[[#This Row],[P]]="20","41080111",_xlfn.XLOOKUP(COMPROMISOS_2025[[#This Row],[concatenado]],PAA[[#All],[RCP-RUBRO]],PAA[[#All],[INDICADOR]],"",0))</f>
        <v/>
      </c>
      <c r="V7444" s="130" t="str">
        <f>+MID(COMPROMISOS_2025[[#This Row],[rubro]],11,2)</f>
        <v>85</v>
      </c>
      <c r="W7444" s="124">
        <f>COMPROMISOS_2025[[#This Row],[valor_total]]-COMPROMISOS_2025[[#This Row],[total_cancelado]]</f>
        <v>500000</v>
      </c>
      <c r="X7444" s="124">
        <f>COMPROMISOS_2025[[#This Row],[total_ordenes]]</f>
        <v>500000</v>
      </c>
      <c r="Y7444" t="str" cm="1">
        <f t="array" ref="Y7444">IFERROR(_xlfn.XLOOKUP(COMPROMISOS_2025[[#This Row],[concatenado]],PAA[[#All],[RCP-RUBRO]],PAA[[#All],[Actividad3]],VLOOKUP(COMPROMISOS_2025[[#This Row],[Indicador Principal]],$AI$2:$AJ$17,2,0),0),"")</f>
        <v/>
      </c>
      <c r="Z7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5" spans="1:26" x14ac:dyDescent="0.35">
      <c r="A7445">
        <v>6268</v>
      </c>
      <c r="B7445" t="s">
        <v>4047</v>
      </c>
      <c r="C7445" t="s">
        <v>1443</v>
      </c>
      <c r="D7445" t="s">
        <v>4048</v>
      </c>
      <c r="F7445">
        <v>534</v>
      </c>
      <c r="G7445">
        <v>103</v>
      </c>
      <c r="H7445" t="s">
        <v>3908</v>
      </c>
      <c r="I7445" t="s">
        <v>3909</v>
      </c>
      <c r="J7445">
        <v>500000</v>
      </c>
      <c r="K7445">
        <v>2025</v>
      </c>
      <c r="L7445">
        <v>1035975429</v>
      </c>
      <c r="M7445" t="s">
        <v>3463</v>
      </c>
      <c r="N7445" t="s">
        <v>350</v>
      </c>
      <c r="O7445" t="s">
        <v>351</v>
      </c>
      <c r="P7445">
        <v>0</v>
      </c>
      <c r="Q7445">
        <v>500000</v>
      </c>
      <c r="R7445">
        <v>0</v>
      </c>
      <c r="S7445">
        <v>0</v>
      </c>
      <c r="T7445" t="str">
        <f>IF(COMPROMISOS_2025[[#This Row],[consecutivo]]&gt;=0,CONCATENATE(COMPROMISOS_2025[[#This Row],[consecutivo]],COMPROMISOS_2025[[#This Row],[rubro]]),"")</f>
        <v>62682.43.4302.85.0-205400.2.3.3.08.06.</v>
      </c>
      <c r="U7445" t="str" cm="1">
        <f t="array" ref="U7445">+IF(COMPROMISOS_2025[[#This Row],[P]]="20","41080111",_xlfn.XLOOKUP(COMPROMISOS_2025[[#This Row],[concatenado]],PAA[[#All],[RCP-RUBRO]],PAA[[#All],[INDICADOR]],"",0))</f>
        <v/>
      </c>
      <c r="V7445" s="130" t="str">
        <f>+MID(COMPROMISOS_2025[[#This Row],[rubro]],11,2)</f>
        <v>85</v>
      </c>
      <c r="W7445" s="124">
        <f>COMPROMISOS_2025[[#This Row],[valor_total]]-COMPROMISOS_2025[[#This Row],[total_cancelado]]</f>
        <v>500000</v>
      </c>
      <c r="X7445" s="124">
        <f>COMPROMISOS_2025[[#This Row],[total_ordenes]]</f>
        <v>500000</v>
      </c>
      <c r="Y7445" t="str" cm="1">
        <f t="array" ref="Y7445">IFERROR(_xlfn.XLOOKUP(COMPROMISOS_2025[[#This Row],[concatenado]],PAA[[#All],[RCP-RUBRO]],PAA[[#All],[Actividad3]],VLOOKUP(COMPROMISOS_2025[[#This Row],[Indicador Principal]],$AI$2:$AJ$17,2,0),0),"")</f>
        <v/>
      </c>
      <c r="Z7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6" spans="1:26" x14ac:dyDescent="0.35">
      <c r="A7446">
        <v>6269</v>
      </c>
      <c r="B7446" t="s">
        <v>4047</v>
      </c>
      <c r="C7446" t="s">
        <v>1443</v>
      </c>
      <c r="D7446" t="s">
        <v>4048</v>
      </c>
      <c r="F7446">
        <v>534</v>
      </c>
      <c r="G7446">
        <v>103</v>
      </c>
      <c r="H7446" t="s">
        <v>3908</v>
      </c>
      <c r="I7446" t="s">
        <v>3909</v>
      </c>
      <c r="J7446">
        <v>500000</v>
      </c>
      <c r="K7446">
        <v>2025</v>
      </c>
      <c r="L7446">
        <v>1035976981</v>
      </c>
      <c r="M7446" t="s">
        <v>3117</v>
      </c>
      <c r="N7446" t="s">
        <v>350</v>
      </c>
      <c r="O7446" t="s">
        <v>351</v>
      </c>
      <c r="P7446">
        <v>0</v>
      </c>
      <c r="Q7446">
        <v>500000</v>
      </c>
      <c r="R7446">
        <v>0</v>
      </c>
      <c r="S7446">
        <v>0</v>
      </c>
      <c r="T7446" t="str">
        <f>IF(COMPROMISOS_2025[[#This Row],[consecutivo]]&gt;=0,CONCATENATE(COMPROMISOS_2025[[#This Row],[consecutivo]],COMPROMISOS_2025[[#This Row],[rubro]]),"")</f>
        <v>62692.43.4302.85.0-205400.2.3.3.08.06.</v>
      </c>
      <c r="U7446" t="str" cm="1">
        <f t="array" ref="U7446">+IF(COMPROMISOS_2025[[#This Row],[P]]="20","41080111",_xlfn.XLOOKUP(COMPROMISOS_2025[[#This Row],[concatenado]],PAA[[#All],[RCP-RUBRO]],PAA[[#All],[INDICADOR]],"",0))</f>
        <v/>
      </c>
      <c r="V7446" s="130" t="str">
        <f>+MID(COMPROMISOS_2025[[#This Row],[rubro]],11,2)</f>
        <v>85</v>
      </c>
      <c r="W7446" s="124">
        <f>COMPROMISOS_2025[[#This Row],[valor_total]]-COMPROMISOS_2025[[#This Row],[total_cancelado]]</f>
        <v>500000</v>
      </c>
      <c r="X7446" s="124">
        <f>COMPROMISOS_2025[[#This Row],[total_ordenes]]</f>
        <v>500000</v>
      </c>
      <c r="Y7446" t="str" cm="1">
        <f t="array" ref="Y7446">IFERROR(_xlfn.XLOOKUP(COMPROMISOS_2025[[#This Row],[concatenado]],PAA[[#All],[RCP-RUBRO]],PAA[[#All],[Actividad3]],VLOOKUP(COMPROMISOS_2025[[#This Row],[Indicador Principal]],$AI$2:$AJ$17,2,0),0),"")</f>
        <v/>
      </c>
      <c r="Z7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7" spans="1:26" x14ac:dyDescent="0.35">
      <c r="A7447">
        <v>6270</v>
      </c>
      <c r="B7447" t="s">
        <v>4047</v>
      </c>
      <c r="C7447" t="s">
        <v>1443</v>
      </c>
      <c r="D7447" t="s">
        <v>4048</v>
      </c>
      <c r="F7447">
        <v>534</v>
      </c>
      <c r="G7447">
        <v>103</v>
      </c>
      <c r="H7447" t="s">
        <v>3908</v>
      </c>
      <c r="I7447" t="s">
        <v>3909</v>
      </c>
      <c r="J7447">
        <v>1300000</v>
      </c>
      <c r="K7447">
        <v>2025</v>
      </c>
      <c r="L7447">
        <v>1036252405</v>
      </c>
      <c r="M7447" t="s">
        <v>3464</v>
      </c>
      <c r="N7447" t="s">
        <v>350</v>
      </c>
      <c r="O7447" t="s">
        <v>351</v>
      </c>
      <c r="P7447">
        <v>0</v>
      </c>
      <c r="Q7447">
        <v>1300000</v>
      </c>
      <c r="R7447">
        <v>0</v>
      </c>
      <c r="S7447">
        <v>0</v>
      </c>
      <c r="T7447" t="str">
        <f>IF(COMPROMISOS_2025[[#This Row],[consecutivo]]&gt;=0,CONCATENATE(COMPROMISOS_2025[[#This Row],[consecutivo]],COMPROMISOS_2025[[#This Row],[rubro]]),"")</f>
        <v>62702.43.4302.85.0-205400.2.3.3.08.06.</v>
      </c>
      <c r="U7447" t="str" cm="1">
        <f t="array" ref="U7447">+IF(COMPROMISOS_2025[[#This Row],[P]]="20","41080111",_xlfn.XLOOKUP(COMPROMISOS_2025[[#This Row],[concatenado]],PAA[[#All],[RCP-RUBRO]],PAA[[#All],[INDICADOR]],"",0))</f>
        <v/>
      </c>
      <c r="V7447" s="130" t="str">
        <f>+MID(COMPROMISOS_2025[[#This Row],[rubro]],11,2)</f>
        <v>85</v>
      </c>
      <c r="W7447" s="124">
        <f>COMPROMISOS_2025[[#This Row],[valor_total]]-COMPROMISOS_2025[[#This Row],[total_cancelado]]</f>
        <v>1300000</v>
      </c>
      <c r="X7447" s="124">
        <f>COMPROMISOS_2025[[#This Row],[total_ordenes]]</f>
        <v>1300000</v>
      </c>
      <c r="Y7447" t="str" cm="1">
        <f t="array" ref="Y7447">IFERROR(_xlfn.XLOOKUP(COMPROMISOS_2025[[#This Row],[concatenado]],PAA[[#All],[RCP-RUBRO]],PAA[[#All],[Actividad3]],VLOOKUP(COMPROMISOS_2025[[#This Row],[Indicador Principal]],$AI$2:$AJ$17,2,0),0),"")</f>
        <v/>
      </c>
      <c r="Z7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8" spans="1:26" x14ac:dyDescent="0.35">
      <c r="A7448">
        <v>6271</v>
      </c>
      <c r="B7448" t="s">
        <v>4047</v>
      </c>
      <c r="C7448" t="s">
        <v>1443</v>
      </c>
      <c r="D7448" t="s">
        <v>4048</v>
      </c>
      <c r="F7448">
        <v>534</v>
      </c>
      <c r="G7448">
        <v>103</v>
      </c>
      <c r="H7448" t="s">
        <v>3908</v>
      </c>
      <c r="I7448" t="s">
        <v>3909</v>
      </c>
      <c r="J7448">
        <v>500000</v>
      </c>
      <c r="K7448">
        <v>2025</v>
      </c>
      <c r="L7448">
        <v>1036252769</v>
      </c>
      <c r="M7448" t="s">
        <v>3722</v>
      </c>
      <c r="N7448" t="s">
        <v>350</v>
      </c>
      <c r="O7448" t="s">
        <v>351</v>
      </c>
      <c r="P7448">
        <v>0</v>
      </c>
      <c r="Q7448">
        <v>500000</v>
      </c>
      <c r="R7448">
        <v>0</v>
      </c>
      <c r="S7448">
        <v>0</v>
      </c>
      <c r="T7448" t="str">
        <f>IF(COMPROMISOS_2025[[#This Row],[consecutivo]]&gt;=0,CONCATENATE(COMPROMISOS_2025[[#This Row],[consecutivo]],COMPROMISOS_2025[[#This Row],[rubro]]),"")</f>
        <v>62712.43.4302.85.0-205400.2.3.3.08.06.</v>
      </c>
      <c r="U7448" t="str" cm="1">
        <f t="array" ref="U7448">+IF(COMPROMISOS_2025[[#This Row],[P]]="20","41080111",_xlfn.XLOOKUP(COMPROMISOS_2025[[#This Row],[concatenado]],PAA[[#All],[RCP-RUBRO]],PAA[[#All],[INDICADOR]],"",0))</f>
        <v/>
      </c>
      <c r="V7448" s="130" t="str">
        <f>+MID(COMPROMISOS_2025[[#This Row],[rubro]],11,2)</f>
        <v>85</v>
      </c>
      <c r="W7448" s="124">
        <f>COMPROMISOS_2025[[#This Row],[valor_total]]-COMPROMISOS_2025[[#This Row],[total_cancelado]]</f>
        <v>500000</v>
      </c>
      <c r="X7448" s="124">
        <f>COMPROMISOS_2025[[#This Row],[total_ordenes]]</f>
        <v>500000</v>
      </c>
      <c r="Y7448" t="str" cm="1">
        <f t="array" ref="Y7448">IFERROR(_xlfn.XLOOKUP(COMPROMISOS_2025[[#This Row],[concatenado]],PAA[[#All],[RCP-RUBRO]],PAA[[#All],[Actividad3]],VLOOKUP(COMPROMISOS_2025[[#This Row],[Indicador Principal]],$AI$2:$AJ$17,2,0),0),"")</f>
        <v/>
      </c>
      <c r="Z7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9" spans="1:26" x14ac:dyDescent="0.35">
      <c r="A7449">
        <v>6272</v>
      </c>
      <c r="B7449" t="s">
        <v>4047</v>
      </c>
      <c r="C7449" t="s">
        <v>1443</v>
      </c>
      <c r="D7449" t="s">
        <v>4048</v>
      </c>
      <c r="F7449">
        <v>534</v>
      </c>
      <c r="G7449">
        <v>103</v>
      </c>
      <c r="H7449" t="s">
        <v>3908</v>
      </c>
      <c r="I7449" t="s">
        <v>3909</v>
      </c>
      <c r="J7449">
        <v>500000</v>
      </c>
      <c r="K7449">
        <v>2025</v>
      </c>
      <c r="L7449">
        <v>1036255671</v>
      </c>
      <c r="M7449" t="s">
        <v>3122</v>
      </c>
      <c r="N7449" t="s">
        <v>350</v>
      </c>
      <c r="O7449" t="s">
        <v>351</v>
      </c>
      <c r="P7449">
        <v>0</v>
      </c>
      <c r="Q7449">
        <v>500000</v>
      </c>
      <c r="R7449">
        <v>0</v>
      </c>
      <c r="S7449">
        <v>0</v>
      </c>
      <c r="T7449" t="str">
        <f>IF(COMPROMISOS_2025[[#This Row],[consecutivo]]&gt;=0,CONCATENATE(COMPROMISOS_2025[[#This Row],[consecutivo]],COMPROMISOS_2025[[#This Row],[rubro]]),"")</f>
        <v>62722.43.4302.85.0-205400.2.3.3.08.06.</v>
      </c>
      <c r="U7449" t="str" cm="1">
        <f t="array" ref="U7449">+IF(COMPROMISOS_2025[[#This Row],[P]]="20","41080111",_xlfn.XLOOKUP(COMPROMISOS_2025[[#This Row],[concatenado]],PAA[[#All],[RCP-RUBRO]],PAA[[#All],[INDICADOR]],"",0))</f>
        <v/>
      </c>
      <c r="V7449" s="130" t="str">
        <f>+MID(COMPROMISOS_2025[[#This Row],[rubro]],11,2)</f>
        <v>85</v>
      </c>
      <c r="W7449" s="124">
        <f>COMPROMISOS_2025[[#This Row],[valor_total]]-COMPROMISOS_2025[[#This Row],[total_cancelado]]</f>
        <v>500000</v>
      </c>
      <c r="X7449" s="124">
        <f>COMPROMISOS_2025[[#This Row],[total_ordenes]]</f>
        <v>500000</v>
      </c>
      <c r="Y7449" t="str" cm="1">
        <f t="array" ref="Y7449">IFERROR(_xlfn.XLOOKUP(COMPROMISOS_2025[[#This Row],[concatenado]],PAA[[#All],[RCP-RUBRO]],PAA[[#All],[Actividad3]],VLOOKUP(COMPROMISOS_2025[[#This Row],[Indicador Principal]],$AI$2:$AJ$17,2,0),0),"")</f>
        <v/>
      </c>
      <c r="Z7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0" spans="1:26" x14ac:dyDescent="0.35">
      <c r="A7450">
        <v>6273</v>
      </c>
      <c r="B7450" t="s">
        <v>4047</v>
      </c>
      <c r="C7450" t="s">
        <v>1443</v>
      </c>
      <c r="D7450" t="s">
        <v>4048</v>
      </c>
      <c r="F7450">
        <v>534</v>
      </c>
      <c r="G7450">
        <v>103</v>
      </c>
      <c r="H7450" t="s">
        <v>3908</v>
      </c>
      <c r="I7450" t="s">
        <v>3909</v>
      </c>
      <c r="J7450">
        <v>500000</v>
      </c>
      <c r="K7450">
        <v>2025</v>
      </c>
      <c r="L7450">
        <v>1036256494</v>
      </c>
      <c r="M7450" t="s">
        <v>4020</v>
      </c>
      <c r="N7450" t="s">
        <v>350</v>
      </c>
      <c r="O7450" t="s">
        <v>351</v>
      </c>
      <c r="P7450">
        <v>0</v>
      </c>
      <c r="Q7450">
        <v>500000</v>
      </c>
      <c r="R7450">
        <v>0</v>
      </c>
      <c r="S7450">
        <v>0</v>
      </c>
      <c r="T7450" t="str">
        <f>IF(COMPROMISOS_2025[[#This Row],[consecutivo]]&gt;=0,CONCATENATE(COMPROMISOS_2025[[#This Row],[consecutivo]],COMPROMISOS_2025[[#This Row],[rubro]]),"")</f>
        <v>62732.43.4302.85.0-205400.2.3.3.08.06.</v>
      </c>
      <c r="U7450" t="str" cm="1">
        <f t="array" ref="U7450">+IF(COMPROMISOS_2025[[#This Row],[P]]="20","41080111",_xlfn.XLOOKUP(COMPROMISOS_2025[[#This Row],[concatenado]],PAA[[#All],[RCP-RUBRO]],PAA[[#All],[INDICADOR]],"",0))</f>
        <v/>
      </c>
      <c r="V7450" s="130" t="str">
        <f>+MID(COMPROMISOS_2025[[#This Row],[rubro]],11,2)</f>
        <v>85</v>
      </c>
      <c r="W7450" s="124">
        <f>COMPROMISOS_2025[[#This Row],[valor_total]]-COMPROMISOS_2025[[#This Row],[total_cancelado]]</f>
        <v>500000</v>
      </c>
      <c r="X7450" s="124">
        <f>COMPROMISOS_2025[[#This Row],[total_ordenes]]</f>
        <v>500000</v>
      </c>
      <c r="Y7450" t="str" cm="1">
        <f t="array" ref="Y7450">IFERROR(_xlfn.XLOOKUP(COMPROMISOS_2025[[#This Row],[concatenado]],PAA[[#All],[RCP-RUBRO]],PAA[[#All],[Actividad3]],VLOOKUP(COMPROMISOS_2025[[#This Row],[Indicador Principal]],$AI$2:$AJ$17,2,0),0),"")</f>
        <v/>
      </c>
      <c r="Z7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1" spans="1:26" x14ac:dyDescent="0.35">
      <c r="A7451">
        <v>6274</v>
      </c>
      <c r="B7451" t="s">
        <v>4047</v>
      </c>
      <c r="C7451" t="s">
        <v>1443</v>
      </c>
      <c r="D7451" t="s">
        <v>4048</v>
      </c>
      <c r="F7451">
        <v>534</v>
      </c>
      <c r="G7451">
        <v>103</v>
      </c>
      <c r="H7451" t="s">
        <v>3908</v>
      </c>
      <c r="I7451" t="s">
        <v>3909</v>
      </c>
      <c r="J7451">
        <v>1300000</v>
      </c>
      <c r="K7451">
        <v>2025</v>
      </c>
      <c r="L7451">
        <v>1036402172</v>
      </c>
      <c r="M7451" t="s">
        <v>3466</v>
      </c>
      <c r="N7451" t="s">
        <v>350</v>
      </c>
      <c r="O7451" t="s">
        <v>351</v>
      </c>
      <c r="P7451">
        <v>0</v>
      </c>
      <c r="Q7451">
        <v>1300000</v>
      </c>
      <c r="R7451">
        <v>0</v>
      </c>
      <c r="S7451">
        <v>0</v>
      </c>
      <c r="T7451" t="str">
        <f>IF(COMPROMISOS_2025[[#This Row],[consecutivo]]&gt;=0,CONCATENATE(COMPROMISOS_2025[[#This Row],[consecutivo]],COMPROMISOS_2025[[#This Row],[rubro]]),"")</f>
        <v>62742.43.4302.85.0-205400.2.3.3.08.06.</v>
      </c>
      <c r="U7451" t="str" cm="1">
        <f t="array" ref="U7451">+IF(COMPROMISOS_2025[[#This Row],[P]]="20","41080111",_xlfn.XLOOKUP(COMPROMISOS_2025[[#This Row],[concatenado]],PAA[[#All],[RCP-RUBRO]],PAA[[#All],[INDICADOR]],"",0))</f>
        <v/>
      </c>
      <c r="V7451" s="130" t="str">
        <f>+MID(COMPROMISOS_2025[[#This Row],[rubro]],11,2)</f>
        <v>85</v>
      </c>
      <c r="W7451" s="124">
        <f>COMPROMISOS_2025[[#This Row],[valor_total]]-COMPROMISOS_2025[[#This Row],[total_cancelado]]</f>
        <v>1300000</v>
      </c>
      <c r="X7451" s="124">
        <f>COMPROMISOS_2025[[#This Row],[total_ordenes]]</f>
        <v>1300000</v>
      </c>
      <c r="Y7451" t="str" cm="1">
        <f t="array" ref="Y7451">IFERROR(_xlfn.XLOOKUP(COMPROMISOS_2025[[#This Row],[concatenado]],PAA[[#All],[RCP-RUBRO]],PAA[[#All],[Actividad3]],VLOOKUP(COMPROMISOS_2025[[#This Row],[Indicador Principal]],$AI$2:$AJ$17,2,0),0),"")</f>
        <v/>
      </c>
      <c r="Z7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2" spans="1:26" x14ac:dyDescent="0.35">
      <c r="A7452">
        <v>6275</v>
      </c>
      <c r="B7452" t="s">
        <v>4047</v>
      </c>
      <c r="C7452" t="s">
        <v>1443</v>
      </c>
      <c r="D7452" t="s">
        <v>4048</v>
      </c>
      <c r="F7452">
        <v>534</v>
      </c>
      <c r="G7452">
        <v>103</v>
      </c>
      <c r="H7452" t="s">
        <v>3908</v>
      </c>
      <c r="I7452" t="s">
        <v>3909</v>
      </c>
      <c r="J7452">
        <v>500000</v>
      </c>
      <c r="K7452">
        <v>2025</v>
      </c>
      <c r="L7452">
        <v>1036449496</v>
      </c>
      <c r="M7452" t="s">
        <v>3467</v>
      </c>
      <c r="N7452" t="s">
        <v>350</v>
      </c>
      <c r="O7452" t="s">
        <v>351</v>
      </c>
      <c r="P7452">
        <v>0</v>
      </c>
      <c r="Q7452">
        <v>500000</v>
      </c>
      <c r="R7452">
        <v>0</v>
      </c>
      <c r="S7452">
        <v>0</v>
      </c>
      <c r="T7452" t="str">
        <f>IF(COMPROMISOS_2025[[#This Row],[consecutivo]]&gt;=0,CONCATENATE(COMPROMISOS_2025[[#This Row],[consecutivo]],COMPROMISOS_2025[[#This Row],[rubro]]),"")</f>
        <v>62752.43.4302.85.0-205400.2.3.3.08.06.</v>
      </c>
      <c r="U7452" t="str" cm="1">
        <f t="array" ref="U7452">+IF(COMPROMISOS_2025[[#This Row],[P]]="20","41080111",_xlfn.XLOOKUP(COMPROMISOS_2025[[#This Row],[concatenado]],PAA[[#All],[RCP-RUBRO]],PAA[[#All],[INDICADOR]],"",0))</f>
        <v/>
      </c>
      <c r="V7452" s="130" t="str">
        <f>+MID(COMPROMISOS_2025[[#This Row],[rubro]],11,2)</f>
        <v>85</v>
      </c>
      <c r="W7452" s="124">
        <f>COMPROMISOS_2025[[#This Row],[valor_total]]-COMPROMISOS_2025[[#This Row],[total_cancelado]]</f>
        <v>500000</v>
      </c>
      <c r="X7452" s="124">
        <f>COMPROMISOS_2025[[#This Row],[total_ordenes]]</f>
        <v>500000</v>
      </c>
      <c r="Y7452" t="str" cm="1">
        <f t="array" ref="Y7452">IFERROR(_xlfn.XLOOKUP(COMPROMISOS_2025[[#This Row],[concatenado]],PAA[[#All],[RCP-RUBRO]],PAA[[#All],[Actividad3]],VLOOKUP(COMPROMISOS_2025[[#This Row],[Indicador Principal]],$AI$2:$AJ$17,2,0),0),"")</f>
        <v/>
      </c>
      <c r="Z7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3" spans="1:26" x14ac:dyDescent="0.35">
      <c r="A7453">
        <v>6276</v>
      </c>
      <c r="B7453" t="s">
        <v>4047</v>
      </c>
      <c r="C7453" t="s">
        <v>1443</v>
      </c>
      <c r="D7453" t="s">
        <v>4048</v>
      </c>
      <c r="F7453">
        <v>534</v>
      </c>
      <c r="G7453">
        <v>103</v>
      </c>
      <c r="H7453" t="s">
        <v>3908</v>
      </c>
      <c r="I7453" t="s">
        <v>3909</v>
      </c>
      <c r="J7453">
        <v>500000</v>
      </c>
      <c r="K7453">
        <v>2025</v>
      </c>
      <c r="L7453">
        <v>1036452388</v>
      </c>
      <c r="M7453" t="s">
        <v>3126</v>
      </c>
      <c r="N7453" t="s">
        <v>350</v>
      </c>
      <c r="O7453" t="s">
        <v>351</v>
      </c>
      <c r="P7453">
        <v>0</v>
      </c>
      <c r="Q7453">
        <v>500000</v>
      </c>
      <c r="R7453">
        <v>0</v>
      </c>
      <c r="S7453">
        <v>0</v>
      </c>
      <c r="T7453" t="str">
        <f>IF(COMPROMISOS_2025[[#This Row],[consecutivo]]&gt;=0,CONCATENATE(COMPROMISOS_2025[[#This Row],[consecutivo]],COMPROMISOS_2025[[#This Row],[rubro]]),"")</f>
        <v>62762.43.4302.85.0-205400.2.3.3.08.06.</v>
      </c>
      <c r="U7453" t="str" cm="1">
        <f t="array" ref="U7453">+IF(COMPROMISOS_2025[[#This Row],[P]]="20","41080111",_xlfn.XLOOKUP(COMPROMISOS_2025[[#This Row],[concatenado]],PAA[[#All],[RCP-RUBRO]],PAA[[#All],[INDICADOR]],"",0))</f>
        <v/>
      </c>
      <c r="V7453" s="130" t="str">
        <f>+MID(COMPROMISOS_2025[[#This Row],[rubro]],11,2)</f>
        <v>85</v>
      </c>
      <c r="W7453" s="124">
        <f>COMPROMISOS_2025[[#This Row],[valor_total]]-COMPROMISOS_2025[[#This Row],[total_cancelado]]</f>
        <v>500000</v>
      </c>
      <c r="X7453" s="124">
        <f>COMPROMISOS_2025[[#This Row],[total_ordenes]]</f>
        <v>500000</v>
      </c>
      <c r="Y7453" t="str" cm="1">
        <f t="array" ref="Y7453">IFERROR(_xlfn.XLOOKUP(COMPROMISOS_2025[[#This Row],[concatenado]],PAA[[#All],[RCP-RUBRO]],PAA[[#All],[Actividad3]],VLOOKUP(COMPROMISOS_2025[[#This Row],[Indicador Principal]],$AI$2:$AJ$17,2,0),0),"")</f>
        <v/>
      </c>
      <c r="Z7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4" spans="1:26" x14ac:dyDescent="0.35">
      <c r="A7454">
        <v>6277</v>
      </c>
      <c r="B7454" t="s">
        <v>4047</v>
      </c>
      <c r="C7454" t="s">
        <v>1443</v>
      </c>
      <c r="D7454" t="s">
        <v>4048</v>
      </c>
      <c r="F7454">
        <v>534</v>
      </c>
      <c r="G7454">
        <v>103</v>
      </c>
      <c r="H7454" t="s">
        <v>3908</v>
      </c>
      <c r="I7454" t="s">
        <v>3909</v>
      </c>
      <c r="J7454">
        <v>500000</v>
      </c>
      <c r="K7454">
        <v>2025</v>
      </c>
      <c r="L7454">
        <v>1036635661</v>
      </c>
      <c r="M7454" t="s">
        <v>3468</v>
      </c>
      <c r="N7454" t="s">
        <v>350</v>
      </c>
      <c r="O7454" t="s">
        <v>351</v>
      </c>
      <c r="P7454">
        <v>0</v>
      </c>
      <c r="Q7454">
        <v>500000</v>
      </c>
      <c r="R7454">
        <v>0</v>
      </c>
      <c r="S7454">
        <v>0</v>
      </c>
      <c r="T7454" t="str">
        <f>IF(COMPROMISOS_2025[[#This Row],[consecutivo]]&gt;=0,CONCATENATE(COMPROMISOS_2025[[#This Row],[consecutivo]],COMPROMISOS_2025[[#This Row],[rubro]]),"")</f>
        <v>62772.43.4302.85.0-205400.2.3.3.08.06.</v>
      </c>
      <c r="U7454" t="str" cm="1">
        <f t="array" ref="U7454">+IF(COMPROMISOS_2025[[#This Row],[P]]="20","41080111",_xlfn.XLOOKUP(COMPROMISOS_2025[[#This Row],[concatenado]],PAA[[#All],[RCP-RUBRO]],PAA[[#All],[INDICADOR]],"",0))</f>
        <v/>
      </c>
      <c r="V7454" s="130" t="str">
        <f>+MID(COMPROMISOS_2025[[#This Row],[rubro]],11,2)</f>
        <v>85</v>
      </c>
      <c r="W7454" s="124">
        <f>COMPROMISOS_2025[[#This Row],[valor_total]]-COMPROMISOS_2025[[#This Row],[total_cancelado]]</f>
        <v>500000</v>
      </c>
      <c r="X7454" s="124">
        <f>COMPROMISOS_2025[[#This Row],[total_ordenes]]</f>
        <v>500000</v>
      </c>
      <c r="Y7454" t="str" cm="1">
        <f t="array" ref="Y7454">IFERROR(_xlfn.XLOOKUP(COMPROMISOS_2025[[#This Row],[concatenado]],PAA[[#All],[RCP-RUBRO]],PAA[[#All],[Actividad3]],VLOOKUP(COMPROMISOS_2025[[#This Row],[Indicador Principal]],$AI$2:$AJ$17,2,0),0),"")</f>
        <v/>
      </c>
      <c r="Z7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5" spans="1:26" x14ac:dyDescent="0.35">
      <c r="A7455">
        <v>6278</v>
      </c>
      <c r="B7455" t="s">
        <v>4047</v>
      </c>
      <c r="C7455" t="s">
        <v>1443</v>
      </c>
      <c r="D7455" t="s">
        <v>4048</v>
      </c>
      <c r="F7455">
        <v>534</v>
      </c>
      <c r="G7455">
        <v>103</v>
      </c>
      <c r="H7455" t="s">
        <v>3908</v>
      </c>
      <c r="I7455" t="s">
        <v>3909</v>
      </c>
      <c r="J7455">
        <v>500000</v>
      </c>
      <c r="K7455">
        <v>2025</v>
      </c>
      <c r="L7455">
        <v>1036641811</v>
      </c>
      <c r="M7455" t="s">
        <v>3726</v>
      </c>
      <c r="N7455" t="s">
        <v>350</v>
      </c>
      <c r="O7455" t="s">
        <v>351</v>
      </c>
      <c r="P7455">
        <v>0</v>
      </c>
      <c r="Q7455">
        <v>500000</v>
      </c>
      <c r="R7455">
        <v>0</v>
      </c>
      <c r="S7455">
        <v>0</v>
      </c>
      <c r="T7455" t="str">
        <f>IF(COMPROMISOS_2025[[#This Row],[consecutivo]]&gt;=0,CONCATENATE(COMPROMISOS_2025[[#This Row],[consecutivo]],COMPROMISOS_2025[[#This Row],[rubro]]),"")</f>
        <v>62782.43.4302.85.0-205400.2.3.3.08.06.</v>
      </c>
      <c r="U7455" t="str" cm="1">
        <f t="array" ref="U7455">+IF(COMPROMISOS_2025[[#This Row],[P]]="20","41080111",_xlfn.XLOOKUP(COMPROMISOS_2025[[#This Row],[concatenado]],PAA[[#All],[RCP-RUBRO]],PAA[[#All],[INDICADOR]],"",0))</f>
        <v/>
      </c>
      <c r="V7455" s="130" t="str">
        <f>+MID(COMPROMISOS_2025[[#This Row],[rubro]],11,2)</f>
        <v>85</v>
      </c>
      <c r="W7455" s="124">
        <f>COMPROMISOS_2025[[#This Row],[valor_total]]-COMPROMISOS_2025[[#This Row],[total_cancelado]]</f>
        <v>500000</v>
      </c>
      <c r="X7455" s="124">
        <f>COMPROMISOS_2025[[#This Row],[total_ordenes]]</f>
        <v>500000</v>
      </c>
      <c r="Y7455" t="str" cm="1">
        <f t="array" ref="Y7455">IFERROR(_xlfn.XLOOKUP(COMPROMISOS_2025[[#This Row],[concatenado]],PAA[[#All],[RCP-RUBRO]],PAA[[#All],[Actividad3]],VLOOKUP(COMPROMISOS_2025[[#This Row],[Indicador Principal]],$AI$2:$AJ$17,2,0),0),"")</f>
        <v/>
      </c>
      <c r="Z7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6" spans="1:26" x14ac:dyDescent="0.35">
      <c r="A7456">
        <v>6279</v>
      </c>
      <c r="B7456" t="s">
        <v>4047</v>
      </c>
      <c r="C7456" t="s">
        <v>1443</v>
      </c>
      <c r="D7456" t="s">
        <v>4048</v>
      </c>
      <c r="F7456">
        <v>534</v>
      </c>
      <c r="G7456">
        <v>103</v>
      </c>
      <c r="H7456" t="s">
        <v>3908</v>
      </c>
      <c r="I7456" t="s">
        <v>3909</v>
      </c>
      <c r="J7456">
        <v>500000</v>
      </c>
      <c r="K7456">
        <v>2025</v>
      </c>
      <c r="L7456">
        <v>1036671857</v>
      </c>
      <c r="M7456" t="s">
        <v>3469</v>
      </c>
      <c r="N7456" t="s">
        <v>350</v>
      </c>
      <c r="O7456" t="s">
        <v>351</v>
      </c>
      <c r="P7456">
        <v>0</v>
      </c>
      <c r="Q7456">
        <v>500000</v>
      </c>
      <c r="R7456">
        <v>0</v>
      </c>
      <c r="S7456">
        <v>0</v>
      </c>
      <c r="T7456" t="str">
        <f>IF(COMPROMISOS_2025[[#This Row],[consecutivo]]&gt;=0,CONCATENATE(COMPROMISOS_2025[[#This Row],[consecutivo]],COMPROMISOS_2025[[#This Row],[rubro]]),"")</f>
        <v>62792.43.4302.85.0-205400.2.3.3.08.06.</v>
      </c>
      <c r="U7456" t="str" cm="1">
        <f t="array" ref="U7456">+IF(COMPROMISOS_2025[[#This Row],[P]]="20","41080111",_xlfn.XLOOKUP(COMPROMISOS_2025[[#This Row],[concatenado]],PAA[[#All],[RCP-RUBRO]],PAA[[#All],[INDICADOR]],"",0))</f>
        <v/>
      </c>
      <c r="V7456" s="130" t="str">
        <f>+MID(COMPROMISOS_2025[[#This Row],[rubro]],11,2)</f>
        <v>85</v>
      </c>
      <c r="W7456" s="124">
        <f>COMPROMISOS_2025[[#This Row],[valor_total]]-COMPROMISOS_2025[[#This Row],[total_cancelado]]</f>
        <v>500000</v>
      </c>
      <c r="X7456" s="124">
        <f>COMPROMISOS_2025[[#This Row],[total_ordenes]]</f>
        <v>500000</v>
      </c>
      <c r="Y7456" t="str" cm="1">
        <f t="array" ref="Y7456">IFERROR(_xlfn.XLOOKUP(COMPROMISOS_2025[[#This Row],[concatenado]],PAA[[#All],[RCP-RUBRO]],PAA[[#All],[Actividad3]],VLOOKUP(COMPROMISOS_2025[[#This Row],[Indicador Principal]],$AI$2:$AJ$17,2,0),0),"")</f>
        <v/>
      </c>
      <c r="Z7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7" spans="1:26" x14ac:dyDescent="0.35">
      <c r="A7457">
        <v>6280</v>
      </c>
      <c r="B7457" t="s">
        <v>4047</v>
      </c>
      <c r="C7457" t="s">
        <v>1443</v>
      </c>
      <c r="D7457" t="s">
        <v>4048</v>
      </c>
      <c r="F7457">
        <v>534</v>
      </c>
      <c r="G7457">
        <v>103</v>
      </c>
      <c r="H7457" t="s">
        <v>3908</v>
      </c>
      <c r="I7457" t="s">
        <v>3909</v>
      </c>
      <c r="J7457">
        <v>800000</v>
      </c>
      <c r="K7457">
        <v>2025</v>
      </c>
      <c r="L7457">
        <v>1036671884</v>
      </c>
      <c r="M7457" t="s">
        <v>3470</v>
      </c>
      <c r="N7457" t="s">
        <v>350</v>
      </c>
      <c r="O7457" t="s">
        <v>351</v>
      </c>
      <c r="P7457">
        <v>0</v>
      </c>
      <c r="Q7457">
        <v>800000</v>
      </c>
      <c r="R7457">
        <v>0</v>
      </c>
      <c r="S7457">
        <v>0</v>
      </c>
      <c r="T7457" t="str">
        <f>IF(COMPROMISOS_2025[[#This Row],[consecutivo]]&gt;=0,CONCATENATE(COMPROMISOS_2025[[#This Row],[consecutivo]],COMPROMISOS_2025[[#This Row],[rubro]]),"")</f>
        <v>62802.43.4302.85.0-205400.2.3.3.08.06.</v>
      </c>
      <c r="U7457" t="str" cm="1">
        <f t="array" ref="U7457">+IF(COMPROMISOS_2025[[#This Row],[P]]="20","41080111",_xlfn.XLOOKUP(COMPROMISOS_2025[[#This Row],[concatenado]],PAA[[#All],[RCP-RUBRO]],PAA[[#All],[INDICADOR]],"",0))</f>
        <v/>
      </c>
      <c r="V7457" s="130" t="str">
        <f>+MID(COMPROMISOS_2025[[#This Row],[rubro]],11,2)</f>
        <v>85</v>
      </c>
      <c r="W7457" s="124">
        <f>COMPROMISOS_2025[[#This Row],[valor_total]]-COMPROMISOS_2025[[#This Row],[total_cancelado]]</f>
        <v>800000</v>
      </c>
      <c r="X7457" s="124">
        <f>COMPROMISOS_2025[[#This Row],[total_ordenes]]</f>
        <v>800000</v>
      </c>
      <c r="Y7457" t="str" cm="1">
        <f t="array" ref="Y7457">IFERROR(_xlfn.XLOOKUP(COMPROMISOS_2025[[#This Row],[concatenado]],PAA[[#All],[RCP-RUBRO]],PAA[[#All],[Actividad3]],VLOOKUP(COMPROMISOS_2025[[#This Row],[Indicador Principal]],$AI$2:$AJ$17,2,0),0),"")</f>
        <v/>
      </c>
      <c r="Z7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8" spans="1:26" x14ac:dyDescent="0.35">
      <c r="A7458">
        <v>6281</v>
      </c>
      <c r="B7458" t="s">
        <v>4047</v>
      </c>
      <c r="C7458" t="s">
        <v>1443</v>
      </c>
      <c r="D7458" t="s">
        <v>4048</v>
      </c>
      <c r="F7458">
        <v>534</v>
      </c>
      <c r="G7458">
        <v>103</v>
      </c>
      <c r="H7458" t="s">
        <v>3908</v>
      </c>
      <c r="I7458" t="s">
        <v>3909</v>
      </c>
      <c r="J7458">
        <v>500000</v>
      </c>
      <c r="K7458">
        <v>2025</v>
      </c>
      <c r="L7458">
        <v>1036778236</v>
      </c>
      <c r="M7458" t="s">
        <v>3278</v>
      </c>
      <c r="N7458" t="s">
        <v>350</v>
      </c>
      <c r="O7458" t="s">
        <v>351</v>
      </c>
      <c r="P7458">
        <v>0</v>
      </c>
      <c r="Q7458">
        <v>500000</v>
      </c>
      <c r="R7458">
        <v>0</v>
      </c>
      <c r="S7458">
        <v>0</v>
      </c>
      <c r="T7458" t="str">
        <f>IF(COMPROMISOS_2025[[#This Row],[consecutivo]]&gt;=0,CONCATENATE(COMPROMISOS_2025[[#This Row],[consecutivo]],COMPROMISOS_2025[[#This Row],[rubro]]),"")</f>
        <v>62812.43.4302.85.0-205400.2.3.3.08.06.</v>
      </c>
      <c r="U7458" t="str" cm="1">
        <f t="array" ref="U7458">+IF(COMPROMISOS_2025[[#This Row],[P]]="20","41080111",_xlfn.XLOOKUP(COMPROMISOS_2025[[#This Row],[concatenado]],PAA[[#All],[RCP-RUBRO]],PAA[[#All],[INDICADOR]],"",0))</f>
        <v/>
      </c>
      <c r="V7458" s="130" t="str">
        <f>+MID(COMPROMISOS_2025[[#This Row],[rubro]],11,2)</f>
        <v>85</v>
      </c>
      <c r="W7458" s="124">
        <f>COMPROMISOS_2025[[#This Row],[valor_total]]-COMPROMISOS_2025[[#This Row],[total_cancelado]]</f>
        <v>500000</v>
      </c>
      <c r="X7458" s="124">
        <f>COMPROMISOS_2025[[#This Row],[total_ordenes]]</f>
        <v>500000</v>
      </c>
      <c r="Y7458" t="str" cm="1">
        <f t="array" ref="Y7458">IFERROR(_xlfn.XLOOKUP(COMPROMISOS_2025[[#This Row],[concatenado]],PAA[[#All],[RCP-RUBRO]],PAA[[#All],[Actividad3]],VLOOKUP(COMPROMISOS_2025[[#This Row],[Indicador Principal]],$AI$2:$AJ$17,2,0),0),"")</f>
        <v/>
      </c>
      <c r="Z7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9" spans="1:26" x14ac:dyDescent="0.35">
      <c r="A7459">
        <v>6282</v>
      </c>
      <c r="B7459" t="s">
        <v>4047</v>
      </c>
      <c r="C7459" t="s">
        <v>1443</v>
      </c>
      <c r="D7459" t="s">
        <v>4048</v>
      </c>
      <c r="F7459">
        <v>534</v>
      </c>
      <c r="G7459">
        <v>103</v>
      </c>
      <c r="H7459" t="s">
        <v>3908</v>
      </c>
      <c r="I7459" t="s">
        <v>3909</v>
      </c>
      <c r="J7459">
        <v>800000</v>
      </c>
      <c r="K7459">
        <v>2025</v>
      </c>
      <c r="L7459">
        <v>1036934809</v>
      </c>
      <c r="M7459" t="s">
        <v>3131</v>
      </c>
      <c r="N7459" t="s">
        <v>350</v>
      </c>
      <c r="O7459" t="s">
        <v>351</v>
      </c>
      <c r="P7459">
        <v>0</v>
      </c>
      <c r="Q7459">
        <v>800000</v>
      </c>
      <c r="R7459">
        <v>0</v>
      </c>
      <c r="S7459">
        <v>0</v>
      </c>
      <c r="T7459" t="str">
        <f>IF(COMPROMISOS_2025[[#This Row],[consecutivo]]&gt;=0,CONCATENATE(COMPROMISOS_2025[[#This Row],[consecutivo]],COMPROMISOS_2025[[#This Row],[rubro]]),"")</f>
        <v>62822.43.4302.85.0-205400.2.3.3.08.06.</v>
      </c>
      <c r="U7459" t="str" cm="1">
        <f t="array" ref="U7459">+IF(COMPROMISOS_2025[[#This Row],[P]]="20","41080111",_xlfn.XLOOKUP(COMPROMISOS_2025[[#This Row],[concatenado]],PAA[[#All],[RCP-RUBRO]],PAA[[#All],[INDICADOR]],"",0))</f>
        <v/>
      </c>
      <c r="V7459" s="130" t="str">
        <f>+MID(COMPROMISOS_2025[[#This Row],[rubro]],11,2)</f>
        <v>85</v>
      </c>
      <c r="W7459" s="124">
        <f>COMPROMISOS_2025[[#This Row],[valor_total]]-COMPROMISOS_2025[[#This Row],[total_cancelado]]</f>
        <v>800000</v>
      </c>
      <c r="X7459" s="124">
        <f>COMPROMISOS_2025[[#This Row],[total_ordenes]]</f>
        <v>800000</v>
      </c>
      <c r="Y7459" t="str" cm="1">
        <f t="array" ref="Y7459">IFERROR(_xlfn.XLOOKUP(COMPROMISOS_2025[[#This Row],[concatenado]],PAA[[#All],[RCP-RUBRO]],PAA[[#All],[Actividad3]],VLOOKUP(COMPROMISOS_2025[[#This Row],[Indicador Principal]],$AI$2:$AJ$17,2,0),0),"")</f>
        <v/>
      </c>
      <c r="Z7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0" spans="1:26" x14ac:dyDescent="0.35">
      <c r="A7460">
        <v>6283</v>
      </c>
      <c r="B7460" t="s">
        <v>4047</v>
      </c>
      <c r="C7460" t="s">
        <v>1443</v>
      </c>
      <c r="D7460" t="s">
        <v>4048</v>
      </c>
      <c r="F7460">
        <v>534</v>
      </c>
      <c r="G7460">
        <v>103</v>
      </c>
      <c r="H7460" t="s">
        <v>3908</v>
      </c>
      <c r="I7460" t="s">
        <v>3909</v>
      </c>
      <c r="J7460">
        <v>500000</v>
      </c>
      <c r="K7460">
        <v>2025</v>
      </c>
      <c r="L7460">
        <v>1036939815</v>
      </c>
      <c r="M7460" t="s">
        <v>3132</v>
      </c>
      <c r="N7460" t="s">
        <v>350</v>
      </c>
      <c r="O7460" t="s">
        <v>351</v>
      </c>
      <c r="P7460">
        <v>0</v>
      </c>
      <c r="Q7460">
        <v>500000</v>
      </c>
      <c r="R7460">
        <v>0</v>
      </c>
      <c r="S7460">
        <v>0</v>
      </c>
      <c r="T7460" t="str">
        <f>IF(COMPROMISOS_2025[[#This Row],[consecutivo]]&gt;=0,CONCATENATE(COMPROMISOS_2025[[#This Row],[consecutivo]],COMPROMISOS_2025[[#This Row],[rubro]]),"")</f>
        <v>62832.43.4302.85.0-205400.2.3.3.08.06.</v>
      </c>
      <c r="U7460" t="str" cm="1">
        <f t="array" ref="U7460">+IF(COMPROMISOS_2025[[#This Row],[P]]="20","41080111",_xlfn.XLOOKUP(COMPROMISOS_2025[[#This Row],[concatenado]],PAA[[#All],[RCP-RUBRO]],PAA[[#All],[INDICADOR]],"",0))</f>
        <v/>
      </c>
      <c r="V7460" s="130" t="str">
        <f>+MID(COMPROMISOS_2025[[#This Row],[rubro]],11,2)</f>
        <v>85</v>
      </c>
      <c r="W7460" s="124">
        <f>COMPROMISOS_2025[[#This Row],[valor_total]]-COMPROMISOS_2025[[#This Row],[total_cancelado]]</f>
        <v>500000</v>
      </c>
      <c r="X7460" s="124">
        <f>COMPROMISOS_2025[[#This Row],[total_ordenes]]</f>
        <v>500000</v>
      </c>
      <c r="Y7460" t="str" cm="1">
        <f t="array" ref="Y7460">IFERROR(_xlfn.XLOOKUP(COMPROMISOS_2025[[#This Row],[concatenado]],PAA[[#All],[RCP-RUBRO]],PAA[[#All],[Actividad3]],VLOOKUP(COMPROMISOS_2025[[#This Row],[Indicador Principal]],$AI$2:$AJ$17,2,0),0),"")</f>
        <v/>
      </c>
      <c r="Z7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1" spans="1:26" x14ac:dyDescent="0.35">
      <c r="A7461">
        <v>6284</v>
      </c>
      <c r="B7461" t="s">
        <v>4047</v>
      </c>
      <c r="C7461" t="s">
        <v>1443</v>
      </c>
      <c r="D7461" t="s">
        <v>4048</v>
      </c>
      <c r="F7461">
        <v>534</v>
      </c>
      <c r="G7461">
        <v>103</v>
      </c>
      <c r="H7461" t="s">
        <v>3908</v>
      </c>
      <c r="I7461" t="s">
        <v>3909</v>
      </c>
      <c r="J7461">
        <v>500000</v>
      </c>
      <c r="K7461">
        <v>2025</v>
      </c>
      <c r="L7461">
        <v>1036944154</v>
      </c>
      <c r="M7461" t="s">
        <v>3133</v>
      </c>
      <c r="N7461" t="s">
        <v>350</v>
      </c>
      <c r="O7461" t="s">
        <v>351</v>
      </c>
      <c r="P7461">
        <v>0</v>
      </c>
      <c r="Q7461">
        <v>500000</v>
      </c>
      <c r="R7461">
        <v>0</v>
      </c>
      <c r="S7461">
        <v>0</v>
      </c>
      <c r="T7461" t="str">
        <f>IF(COMPROMISOS_2025[[#This Row],[consecutivo]]&gt;=0,CONCATENATE(COMPROMISOS_2025[[#This Row],[consecutivo]],COMPROMISOS_2025[[#This Row],[rubro]]),"")</f>
        <v>62842.43.4302.85.0-205400.2.3.3.08.06.</v>
      </c>
      <c r="U7461" t="str" cm="1">
        <f t="array" ref="U7461">+IF(COMPROMISOS_2025[[#This Row],[P]]="20","41080111",_xlfn.XLOOKUP(COMPROMISOS_2025[[#This Row],[concatenado]],PAA[[#All],[RCP-RUBRO]],PAA[[#All],[INDICADOR]],"",0))</f>
        <v/>
      </c>
      <c r="V7461" s="130" t="str">
        <f>+MID(COMPROMISOS_2025[[#This Row],[rubro]],11,2)</f>
        <v>85</v>
      </c>
      <c r="W7461" s="124">
        <f>COMPROMISOS_2025[[#This Row],[valor_total]]-COMPROMISOS_2025[[#This Row],[total_cancelado]]</f>
        <v>500000</v>
      </c>
      <c r="X7461" s="124">
        <f>COMPROMISOS_2025[[#This Row],[total_ordenes]]</f>
        <v>500000</v>
      </c>
      <c r="Y7461" t="str" cm="1">
        <f t="array" ref="Y7461">IFERROR(_xlfn.XLOOKUP(COMPROMISOS_2025[[#This Row],[concatenado]],PAA[[#All],[RCP-RUBRO]],PAA[[#All],[Actividad3]],VLOOKUP(COMPROMISOS_2025[[#This Row],[Indicador Principal]],$AI$2:$AJ$17,2,0),0),"")</f>
        <v/>
      </c>
      <c r="Z7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2" spans="1:26" x14ac:dyDescent="0.35">
      <c r="A7462">
        <v>6285</v>
      </c>
      <c r="B7462" t="s">
        <v>4047</v>
      </c>
      <c r="C7462" t="s">
        <v>1443</v>
      </c>
      <c r="D7462" t="s">
        <v>4048</v>
      </c>
      <c r="F7462">
        <v>534</v>
      </c>
      <c r="G7462">
        <v>103</v>
      </c>
      <c r="H7462" t="s">
        <v>3908</v>
      </c>
      <c r="I7462" t="s">
        <v>3909</v>
      </c>
      <c r="J7462">
        <v>1300000</v>
      </c>
      <c r="K7462">
        <v>2025</v>
      </c>
      <c r="L7462">
        <v>1036960412</v>
      </c>
      <c r="M7462" t="s">
        <v>3473</v>
      </c>
      <c r="N7462" t="s">
        <v>350</v>
      </c>
      <c r="O7462" t="s">
        <v>351</v>
      </c>
      <c r="P7462">
        <v>0</v>
      </c>
      <c r="Q7462">
        <v>1300000</v>
      </c>
      <c r="R7462">
        <v>0</v>
      </c>
      <c r="S7462">
        <v>0</v>
      </c>
      <c r="T7462" t="str">
        <f>IF(COMPROMISOS_2025[[#This Row],[consecutivo]]&gt;=0,CONCATENATE(COMPROMISOS_2025[[#This Row],[consecutivo]],COMPROMISOS_2025[[#This Row],[rubro]]),"")</f>
        <v>62852.43.4302.85.0-205400.2.3.3.08.06.</v>
      </c>
      <c r="U7462" t="str" cm="1">
        <f t="array" ref="U7462">+IF(COMPROMISOS_2025[[#This Row],[P]]="20","41080111",_xlfn.XLOOKUP(COMPROMISOS_2025[[#This Row],[concatenado]],PAA[[#All],[RCP-RUBRO]],PAA[[#All],[INDICADOR]],"",0))</f>
        <v/>
      </c>
      <c r="V7462" s="130" t="str">
        <f>+MID(COMPROMISOS_2025[[#This Row],[rubro]],11,2)</f>
        <v>85</v>
      </c>
      <c r="W7462" s="124">
        <f>COMPROMISOS_2025[[#This Row],[valor_total]]-COMPROMISOS_2025[[#This Row],[total_cancelado]]</f>
        <v>1300000</v>
      </c>
      <c r="X7462" s="124">
        <f>COMPROMISOS_2025[[#This Row],[total_ordenes]]</f>
        <v>1300000</v>
      </c>
      <c r="Y7462" t="str" cm="1">
        <f t="array" ref="Y7462">IFERROR(_xlfn.XLOOKUP(COMPROMISOS_2025[[#This Row],[concatenado]],PAA[[#All],[RCP-RUBRO]],PAA[[#All],[Actividad3]],VLOOKUP(COMPROMISOS_2025[[#This Row],[Indicador Principal]],$AI$2:$AJ$17,2,0),0),"")</f>
        <v/>
      </c>
      <c r="Z7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3" spans="1:26" x14ac:dyDescent="0.35">
      <c r="A7463">
        <v>6286</v>
      </c>
      <c r="B7463" t="s">
        <v>4047</v>
      </c>
      <c r="C7463" t="s">
        <v>1443</v>
      </c>
      <c r="D7463" t="s">
        <v>4048</v>
      </c>
      <c r="F7463">
        <v>534</v>
      </c>
      <c r="G7463">
        <v>103</v>
      </c>
      <c r="H7463" t="s">
        <v>3908</v>
      </c>
      <c r="I7463" t="s">
        <v>3909</v>
      </c>
      <c r="J7463">
        <v>500000</v>
      </c>
      <c r="K7463">
        <v>2025</v>
      </c>
      <c r="L7463">
        <v>1037072664</v>
      </c>
      <c r="M7463" t="s">
        <v>3474</v>
      </c>
      <c r="N7463" t="s">
        <v>350</v>
      </c>
      <c r="O7463" t="s">
        <v>351</v>
      </c>
      <c r="P7463">
        <v>0</v>
      </c>
      <c r="Q7463">
        <v>500000</v>
      </c>
      <c r="R7463">
        <v>0</v>
      </c>
      <c r="S7463">
        <v>0</v>
      </c>
      <c r="T7463" t="str">
        <f>IF(COMPROMISOS_2025[[#This Row],[consecutivo]]&gt;=0,CONCATENATE(COMPROMISOS_2025[[#This Row],[consecutivo]],COMPROMISOS_2025[[#This Row],[rubro]]),"")</f>
        <v>62862.43.4302.85.0-205400.2.3.3.08.06.</v>
      </c>
      <c r="U7463" t="str" cm="1">
        <f t="array" ref="U7463">+IF(COMPROMISOS_2025[[#This Row],[P]]="20","41080111",_xlfn.XLOOKUP(COMPROMISOS_2025[[#This Row],[concatenado]],PAA[[#All],[RCP-RUBRO]],PAA[[#All],[INDICADOR]],"",0))</f>
        <v/>
      </c>
      <c r="V7463" s="130" t="str">
        <f>+MID(COMPROMISOS_2025[[#This Row],[rubro]],11,2)</f>
        <v>85</v>
      </c>
      <c r="W7463" s="124">
        <f>COMPROMISOS_2025[[#This Row],[valor_total]]-COMPROMISOS_2025[[#This Row],[total_cancelado]]</f>
        <v>500000</v>
      </c>
      <c r="X7463" s="124">
        <f>COMPROMISOS_2025[[#This Row],[total_ordenes]]</f>
        <v>500000</v>
      </c>
      <c r="Y7463" t="str" cm="1">
        <f t="array" ref="Y7463">IFERROR(_xlfn.XLOOKUP(COMPROMISOS_2025[[#This Row],[concatenado]],PAA[[#All],[RCP-RUBRO]],PAA[[#All],[Actividad3]],VLOOKUP(COMPROMISOS_2025[[#This Row],[Indicador Principal]],$AI$2:$AJ$17,2,0),0),"")</f>
        <v/>
      </c>
      <c r="Z7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4" spans="1:26" x14ac:dyDescent="0.35">
      <c r="A7464">
        <v>6287</v>
      </c>
      <c r="B7464" t="s">
        <v>4047</v>
      </c>
      <c r="C7464" t="s">
        <v>1443</v>
      </c>
      <c r="D7464" t="s">
        <v>4048</v>
      </c>
      <c r="F7464">
        <v>534</v>
      </c>
      <c r="G7464">
        <v>103</v>
      </c>
      <c r="H7464" t="s">
        <v>3908</v>
      </c>
      <c r="I7464" t="s">
        <v>3909</v>
      </c>
      <c r="J7464">
        <v>500000</v>
      </c>
      <c r="K7464">
        <v>2025</v>
      </c>
      <c r="L7464">
        <v>1037123958</v>
      </c>
      <c r="M7464" t="s">
        <v>3135</v>
      </c>
      <c r="N7464" t="s">
        <v>350</v>
      </c>
      <c r="O7464" t="s">
        <v>351</v>
      </c>
      <c r="P7464">
        <v>0</v>
      </c>
      <c r="Q7464">
        <v>500000</v>
      </c>
      <c r="R7464">
        <v>0</v>
      </c>
      <c r="S7464">
        <v>0</v>
      </c>
      <c r="T7464" t="str">
        <f>IF(COMPROMISOS_2025[[#This Row],[consecutivo]]&gt;=0,CONCATENATE(COMPROMISOS_2025[[#This Row],[consecutivo]],COMPROMISOS_2025[[#This Row],[rubro]]),"")</f>
        <v>62872.43.4302.85.0-205400.2.3.3.08.06.</v>
      </c>
      <c r="U7464" t="str" cm="1">
        <f t="array" ref="U7464">+IF(COMPROMISOS_2025[[#This Row],[P]]="20","41080111",_xlfn.XLOOKUP(COMPROMISOS_2025[[#This Row],[concatenado]],PAA[[#All],[RCP-RUBRO]],PAA[[#All],[INDICADOR]],"",0))</f>
        <v/>
      </c>
      <c r="V7464" s="130" t="str">
        <f>+MID(COMPROMISOS_2025[[#This Row],[rubro]],11,2)</f>
        <v>85</v>
      </c>
      <c r="W7464" s="124">
        <f>COMPROMISOS_2025[[#This Row],[valor_total]]-COMPROMISOS_2025[[#This Row],[total_cancelado]]</f>
        <v>500000</v>
      </c>
      <c r="X7464" s="124">
        <f>COMPROMISOS_2025[[#This Row],[total_ordenes]]</f>
        <v>500000</v>
      </c>
      <c r="Y7464" t="str" cm="1">
        <f t="array" ref="Y7464">IFERROR(_xlfn.XLOOKUP(COMPROMISOS_2025[[#This Row],[concatenado]],PAA[[#All],[RCP-RUBRO]],PAA[[#All],[Actividad3]],VLOOKUP(COMPROMISOS_2025[[#This Row],[Indicador Principal]],$AI$2:$AJ$17,2,0),0),"")</f>
        <v/>
      </c>
      <c r="Z7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5" spans="1:26" x14ac:dyDescent="0.35">
      <c r="A7465">
        <v>6288</v>
      </c>
      <c r="B7465" t="s">
        <v>4047</v>
      </c>
      <c r="C7465" t="s">
        <v>1443</v>
      </c>
      <c r="D7465" t="s">
        <v>4048</v>
      </c>
      <c r="F7465">
        <v>534</v>
      </c>
      <c r="G7465">
        <v>103</v>
      </c>
      <c r="H7465" t="s">
        <v>3908</v>
      </c>
      <c r="I7465" t="s">
        <v>3909</v>
      </c>
      <c r="J7465">
        <v>500000</v>
      </c>
      <c r="K7465">
        <v>2025</v>
      </c>
      <c r="L7465">
        <v>1037236023</v>
      </c>
      <c r="M7465" t="s">
        <v>3476</v>
      </c>
      <c r="N7465" t="s">
        <v>350</v>
      </c>
      <c r="O7465" t="s">
        <v>351</v>
      </c>
      <c r="P7465">
        <v>0</v>
      </c>
      <c r="Q7465">
        <v>500000</v>
      </c>
      <c r="R7465">
        <v>0</v>
      </c>
      <c r="S7465">
        <v>0</v>
      </c>
      <c r="T7465" t="str">
        <f>IF(COMPROMISOS_2025[[#This Row],[consecutivo]]&gt;=0,CONCATENATE(COMPROMISOS_2025[[#This Row],[consecutivo]],COMPROMISOS_2025[[#This Row],[rubro]]),"")</f>
        <v>62882.43.4302.85.0-205400.2.3.3.08.06.</v>
      </c>
      <c r="U7465" t="str" cm="1">
        <f t="array" ref="U7465">+IF(COMPROMISOS_2025[[#This Row],[P]]="20","41080111",_xlfn.XLOOKUP(COMPROMISOS_2025[[#This Row],[concatenado]],PAA[[#All],[RCP-RUBRO]],PAA[[#All],[INDICADOR]],"",0))</f>
        <v/>
      </c>
      <c r="V7465" s="130" t="str">
        <f>+MID(COMPROMISOS_2025[[#This Row],[rubro]],11,2)</f>
        <v>85</v>
      </c>
      <c r="W7465" s="124">
        <f>COMPROMISOS_2025[[#This Row],[valor_total]]-COMPROMISOS_2025[[#This Row],[total_cancelado]]</f>
        <v>500000</v>
      </c>
      <c r="X7465" s="124">
        <f>COMPROMISOS_2025[[#This Row],[total_ordenes]]</f>
        <v>500000</v>
      </c>
      <c r="Y7465" t="str" cm="1">
        <f t="array" ref="Y7465">IFERROR(_xlfn.XLOOKUP(COMPROMISOS_2025[[#This Row],[concatenado]],PAA[[#All],[RCP-RUBRO]],PAA[[#All],[Actividad3]],VLOOKUP(COMPROMISOS_2025[[#This Row],[Indicador Principal]],$AI$2:$AJ$17,2,0),0),"")</f>
        <v/>
      </c>
      <c r="Z7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6" spans="1:26" x14ac:dyDescent="0.35">
      <c r="A7466">
        <v>6289</v>
      </c>
      <c r="B7466" t="s">
        <v>4047</v>
      </c>
      <c r="C7466" t="s">
        <v>1443</v>
      </c>
      <c r="D7466" t="s">
        <v>4048</v>
      </c>
      <c r="F7466">
        <v>534</v>
      </c>
      <c r="G7466">
        <v>103</v>
      </c>
      <c r="H7466" t="s">
        <v>3908</v>
      </c>
      <c r="I7466" t="s">
        <v>3909</v>
      </c>
      <c r="J7466">
        <v>500000</v>
      </c>
      <c r="K7466">
        <v>2025</v>
      </c>
      <c r="L7466">
        <v>1037237460</v>
      </c>
      <c r="M7466" t="s">
        <v>3137</v>
      </c>
      <c r="N7466" t="s">
        <v>350</v>
      </c>
      <c r="O7466" t="s">
        <v>351</v>
      </c>
      <c r="P7466">
        <v>0</v>
      </c>
      <c r="Q7466">
        <v>500000</v>
      </c>
      <c r="R7466">
        <v>0</v>
      </c>
      <c r="S7466">
        <v>0</v>
      </c>
      <c r="T7466" t="str">
        <f>IF(COMPROMISOS_2025[[#This Row],[consecutivo]]&gt;=0,CONCATENATE(COMPROMISOS_2025[[#This Row],[consecutivo]],COMPROMISOS_2025[[#This Row],[rubro]]),"")</f>
        <v>62892.43.4302.85.0-205400.2.3.3.08.06.</v>
      </c>
      <c r="U7466" t="str" cm="1">
        <f t="array" ref="U7466">+IF(COMPROMISOS_2025[[#This Row],[P]]="20","41080111",_xlfn.XLOOKUP(COMPROMISOS_2025[[#This Row],[concatenado]],PAA[[#All],[RCP-RUBRO]],PAA[[#All],[INDICADOR]],"",0))</f>
        <v/>
      </c>
      <c r="V7466" s="130" t="str">
        <f>+MID(COMPROMISOS_2025[[#This Row],[rubro]],11,2)</f>
        <v>85</v>
      </c>
      <c r="W7466" s="124">
        <f>COMPROMISOS_2025[[#This Row],[valor_total]]-COMPROMISOS_2025[[#This Row],[total_cancelado]]</f>
        <v>500000</v>
      </c>
      <c r="X7466" s="124">
        <f>COMPROMISOS_2025[[#This Row],[total_ordenes]]</f>
        <v>500000</v>
      </c>
      <c r="Y7466" t="str" cm="1">
        <f t="array" ref="Y7466">IFERROR(_xlfn.XLOOKUP(COMPROMISOS_2025[[#This Row],[concatenado]],PAA[[#All],[RCP-RUBRO]],PAA[[#All],[Actividad3]],VLOOKUP(COMPROMISOS_2025[[#This Row],[Indicador Principal]],$AI$2:$AJ$17,2,0),0),"")</f>
        <v/>
      </c>
      <c r="Z7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7" spans="1:26" x14ac:dyDescent="0.35">
      <c r="A7467">
        <v>6290</v>
      </c>
      <c r="B7467" t="s">
        <v>4047</v>
      </c>
      <c r="C7467" t="s">
        <v>1443</v>
      </c>
      <c r="D7467" t="s">
        <v>4048</v>
      </c>
      <c r="F7467">
        <v>534</v>
      </c>
      <c r="G7467">
        <v>103</v>
      </c>
      <c r="H7467" t="s">
        <v>3908</v>
      </c>
      <c r="I7467" t="s">
        <v>3909</v>
      </c>
      <c r="J7467">
        <v>500000</v>
      </c>
      <c r="K7467">
        <v>2025</v>
      </c>
      <c r="L7467">
        <v>1037238390</v>
      </c>
      <c r="M7467" t="s">
        <v>3138</v>
      </c>
      <c r="N7467" t="s">
        <v>350</v>
      </c>
      <c r="O7467" t="s">
        <v>351</v>
      </c>
      <c r="P7467">
        <v>0</v>
      </c>
      <c r="Q7467">
        <v>500000</v>
      </c>
      <c r="R7467">
        <v>0</v>
      </c>
      <c r="S7467">
        <v>0</v>
      </c>
      <c r="T7467" t="str">
        <f>IF(COMPROMISOS_2025[[#This Row],[consecutivo]]&gt;=0,CONCATENATE(COMPROMISOS_2025[[#This Row],[consecutivo]],COMPROMISOS_2025[[#This Row],[rubro]]),"")</f>
        <v>62902.43.4302.85.0-205400.2.3.3.08.06.</v>
      </c>
      <c r="U7467" t="str" cm="1">
        <f t="array" ref="U7467">+IF(COMPROMISOS_2025[[#This Row],[P]]="20","41080111",_xlfn.XLOOKUP(COMPROMISOS_2025[[#This Row],[concatenado]],PAA[[#All],[RCP-RUBRO]],PAA[[#All],[INDICADOR]],"",0))</f>
        <v/>
      </c>
      <c r="V7467" s="130" t="str">
        <f>+MID(COMPROMISOS_2025[[#This Row],[rubro]],11,2)</f>
        <v>85</v>
      </c>
      <c r="W7467" s="124">
        <f>COMPROMISOS_2025[[#This Row],[valor_total]]-COMPROMISOS_2025[[#This Row],[total_cancelado]]</f>
        <v>500000</v>
      </c>
      <c r="X7467" s="124">
        <f>COMPROMISOS_2025[[#This Row],[total_ordenes]]</f>
        <v>500000</v>
      </c>
      <c r="Y7467" t="str" cm="1">
        <f t="array" ref="Y7467">IFERROR(_xlfn.XLOOKUP(COMPROMISOS_2025[[#This Row],[concatenado]],PAA[[#All],[RCP-RUBRO]],PAA[[#All],[Actividad3]],VLOOKUP(COMPROMISOS_2025[[#This Row],[Indicador Principal]],$AI$2:$AJ$17,2,0),0),"")</f>
        <v/>
      </c>
      <c r="Z7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8" spans="1:26" x14ac:dyDescent="0.35">
      <c r="A7468">
        <v>6291</v>
      </c>
      <c r="B7468" t="s">
        <v>4047</v>
      </c>
      <c r="C7468" t="s">
        <v>1443</v>
      </c>
      <c r="D7468" t="s">
        <v>4048</v>
      </c>
      <c r="F7468">
        <v>534</v>
      </c>
      <c r="G7468">
        <v>103</v>
      </c>
      <c r="H7468" t="s">
        <v>3908</v>
      </c>
      <c r="I7468" t="s">
        <v>3909</v>
      </c>
      <c r="J7468">
        <v>1300000</v>
      </c>
      <c r="K7468">
        <v>2025</v>
      </c>
      <c r="L7468">
        <v>1037469368</v>
      </c>
      <c r="M7468" t="s">
        <v>3139</v>
      </c>
      <c r="N7468" t="s">
        <v>350</v>
      </c>
      <c r="O7468" t="s">
        <v>351</v>
      </c>
      <c r="P7468">
        <v>0</v>
      </c>
      <c r="Q7468">
        <v>1300000</v>
      </c>
      <c r="R7468">
        <v>0</v>
      </c>
      <c r="S7468">
        <v>0</v>
      </c>
      <c r="T7468" t="str">
        <f>IF(COMPROMISOS_2025[[#This Row],[consecutivo]]&gt;=0,CONCATENATE(COMPROMISOS_2025[[#This Row],[consecutivo]],COMPROMISOS_2025[[#This Row],[rubro]]),"")</f>
        <v>62912.43.4302.85.0-205400.2.3.3.08.06.</v>
      </c>
      <c r="U7468" t="str" cm="1">
        <f t="array" ref="U7468">+IF(COMPROMISOS_2025[[#This Row],[P]]="20","41080111",_xlfn.XLOOKUP(COMPROMISOS_2025[[#This Row],[concatenado]],PAA[[#All],[RCP-RUBRO]],PAA[[#All],[INDICADOR]],"",0))</f>
        <v/>
      </c>
      <c r="V7468" s="130" t="str">
        <f>+MID(COMPROMISOS_2025[[#This Row],[rubro]],11,2)</f>
        <v>85</v>
      </c>
      <c r="W7468" s="124">
        <f>COMPROMISOS_2025[[#This Row],[valor_total]]-COMPROMISOS_2025[[#This Row],[total_cancelado]]</f>
        <v>1300000</v>
      </c>
      <c r="X7468" s="124">
        <f>COMPROMISOS_2025[[#This Row],[total_ordenes]]</f>
        <v>1300000</v>
      </c>
      <c r="Y7468" t="str" cm="1">
        <f t="array" ref="Y7468">IFERROR(_xlfn.XLOOKUP(COMPROMISOS_2025[[#This Row],[concatenado]],PAA[[#All],[RCP-RUBRO]],PAA[[#All],[Actividad3]],VLOOKUP(COMPROMISOS_2025[[#This Row],[Indicador Principal]],$AI$2:$AJ$17,2,0),0),"")</f>
        <v/>
      </c>
      <c r="Z7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9" spans="1:26" x14ac:dyDescent="0.35">
      <c r="A7469">
        <v>6292</v>
      </c>
      <c r="B7469" t="s">
        <v>4047</v>
      </c>
      <c r="C7469" t="s">
        <v>1443</v>
      </c>
      <c r="D7469" t="s">
        <v>4048</v>
      </c>
      <c r="F7469">
        <v>534</v>
      </c>
      <c r="G7469">
        <v>103</v>
      </c>
      <c r="H7469" t="s">
        <v>3908</v>
      </c>
      <c r="I7469" t="s">
        <v>3909</v>
      </c>
      <c r="J7469">
        <v>1300000</v>
      </c>
      <c r="K7469">
        <v>2025</v>
      </c>
      <c r="L7469">
        <v>1037469938</v>
      </c>
      <c r="M7469" t="s">
        <v>3140</v>
      </c>
      <c r="N7469" t="s">
        <v>350</v>
      </c>
      <c r="O7469" t="s">
        <v>351</v>
      </c>
      <c r="P7469">
        <v>0</v>
      </c>
      <c r="Q7469">
        <v>1300000</v>
      </c>
      <c r="R7469">
        <v>0</v>
      </c>
      <c r="S7469">
        <v>0</v>
      </c>
      <c r="T7469" t="str">
        <f>IF(COMPROMISOS_2025[[#This Row],[consecutivo]]&gt;=0,CONCATENATE(COMPROMISOS_2025[[#This Row],[consecutivo]],COMPROMISOS_2025[[#This Row],[rubro]]),"")</f>
        <v>62922.43.4302.85.0-205400.2.3.3.08.06.</v>
      </c>
      <c r="U7469" t="str" cm="1">
        <f t="array" ref="U7469">+IF(COMPROMISOS_2025[[#This Row],[P]]="20","41080111",_xlfn.XLOOKUP(COMPROMISOS_2025[[#This Row],[concatenado]],PAA[[#All],[RCP-RUBRO]],PAA[[#All],[INDICADOR]],"",0))</f>
        <v/>
      </c>
      <c r="V7469" s="130" t="str">
        <f>+MID(COMPROMISOS_2025[[#This Row],[rubro]],11,2)</f>
        <v>85</v>
      </c>
      <c r="W7469" s="124">
        <f>COMPROMISOS_2025[[#This Row],[valor_total]]-COMPROMISOS_2025[[#This Row],[total_cancelado]]</f>
        <v>1300000</v>
      </c>
      <c r="X7469" s="124">
        <f>COMPROMISOS_2025[[#This Row],[total_ordenes]]</f>
        <v>1300000</v>
      </c>
      <c r="Y7469" t="str" cm="1">
        <f t="array" ref="Y7469">IFERROR(_xlfn.XLOOKUP(COMPROMISOS_2025[[#This Row],[concatenado]],PAA[[#All],[RCP-RUBRO]],PAA[[#All],[Actividad3]],VLOOKUP(COMPROMISOS_2025[[#This Row],[Indicador Principal]],$AI$2:$AJ$17,2,0),0),"")</f>
        <v/>
      </c>
      <c r="Z7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0" spans="1:26" x14ac:dyDescent="0.35">
      <c r="A7470">
        <v>6293</v>
      </c>
      <c r="B7470" t="s">
        <v>4047</v>
      </c>
      <c r="C7470" t="s">
        <v>1443</v>
      </c>
      <c r="D7470" t="s">
        <v>4048</v>
      </c>
      <c r="F7470">
        <v>534</v>
      </c>
      <c r="G7470">
        <v>103</v>
      </c>
      <c r="H7470" t="s">
        <v>3908</v>
      </c>
      <c r="I7470" t="s">
        <v>3909</v>
      </c>
      <c r="J7470">
        <v>500000</v>
      </c>
      <c r="K7470">
        <v>2025</v>
      </c>
      <c r="L7470">
        <v>1037470069</v>
      </c>
      <c r="M7470" t="s">
        <v>3141</v>
      </c>
      <c r="N7470" t="s">
        <v>350</v>
      </c>
      <c r="O7470" t="s">
        <v>351</v>
      </c>
      <c r="P7470">
        <v>0</v>
      </c>
      <c r="Q7470">
        <v>500000</v>
      </c>
      <c r="R7470">
        <v>0</v>
      </c>
      <c r="S7470">
        <v>0</v>
      </c>
      <c r="T7470" t="str">
        <f>IF(COMPROMISOS_2025[[#This Row],[consecutivo]]&gt;=0,CONCATENATE(COMPROMISOS_2025[[#This Row],[consecutivo]],COMPROMISOS_2025[[#This Row],[rubro]]),"")</f>
        <v>62932.43.4302.85.0-205400.2.3.3.08.06.</v>
      </c>
      <c r="U7470" t="str" cm="1">
        <f t="array" ref="U7470">+IF(COMPROMISOS_2025[[#This Row],[P]]="20","41080111",_xlfn.XLOOKUP(COMPROMISOS_2025[[#This Row],[concatenado]],PAA[[#All],[RCP-RUBRO]],PAA[[#All],[INDICADOR]],"",0))</f>
        <v/>
      </c>
      <c r="V7470" s="130" t="str">
        <f>+MID(COMPROMISOS_2025[[#This Row],[rubro]],11,2)</f>
        <v>85</v>
      </c>
      <c r="W7470" s="124">
        <f>COMPROMISOS_2025[[#This Row],[valor_total]]-COMPROMISOS_2025[[#This Row],[total_cancelado]]</f>
        <v>500000</v>
      </c>
      <c r="X7470" s="124">
        <f>COMPROMISOS_2025[[#This Row],[total_ordenes]]</f>
        <v>500000</v>
      </c>
      <c r="Y7470" t="str" cm="1">
        <f t="array" ref="Y7470">IFERROR(_xlfn.XLOOKUP(COMPROMISOS_2025[[#This Row],[concatenado]],PAA[[#All],[RCP-RUBRO]],PAA[[#All],[Actividad3]],VLOOKUP(COMPROMISOS_2025[[#This Row],[Indicador Principal]],$AI$2:$AJ$17,2,0),0),"")</f>
        <v/>
      </c>
      <c r="Z7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1" spans="1:26" x14ac:dyDescent="0.35">
      <c r="A7471">
        <v>6294</v>
      </c>
      <c r="B7471" t="s">
        <v>4047</v>
      </c>
      <c r="C7471" t="s">
        <v>1443</v>
      </c>
      <c r="D7471" t="s">
        <v>4048</v>
      </c>
      <c r="F7471">
        <v>534</v>
      </c>
      <c r="G7471">
        <v>103</v>
      </c>
      <c r="H7471" t="s">
        <v>3908</v>
      </c>
      <c r="I7471" t="s">
        <v>3909</v>
      </c>
      <c r="J7471">
        <v>500000</v>
      </c>
      <c r="K7471">
        <v>2025</v>
      </c>
      <c r="L7471">
        <v>1037478688</v>
      </c>
      <c r="M7471" t="s">
        <v>4050</v>
      </c>
      <c r="N7471" t="s">
        <v>350</v>
      </c>
      <c r="O7471" t="s">
        <v>351</v>
      </c>
      <c r="P7471">
        <v>0</v>
      </c>
      <c r="Q7471">
        <v>500000</v>
      </c>
      <c r="R7471">
        <v>0</v>
      </c>
      <c r="S7471">
        <v>0</v>
      </c>
      <c r="T7471" t="str">
        <f>IF(COMPROMISOS_2025[[#This Row],[consecutivo]]&gt;=0,CONCATENATE(COMPROMISOS_2025[[#This Row],[consecutivo]],COMPROMISOS_2025[[#This Row],[rubro]]),"")</f>
        <v>62942.43.4302.85.0-205400.2.3.3.08.06.</v>
      </c>
      <c r="U7471" t="str" cm="1">
        <f t="array" ref="U7471">+IF(COMPROMISOS_2025[[#This Row],[P]]="20","41080111",_xlfn.XLOOKUP(COMPROMISOS_2025[[#This Row],[concatenado]],PAA[[#All],[RCP-RUBRO]],PAA[[#All],[INDICADOR]],"",0))</f>
        <v/>
      </c>
      <c r="V7471" s="130" t="str">
        <f>+MID(COMPROMISOS_2025[[#This Row],[rubro]],11,2)</f>
        <v>85</v>
      </c>
      <c r="W7471" s="124">
        <f>COMPROMISOS_2025[[#This Row],[valor_total]]-COMPROMISOS_2025[[#This Row],[total_cancelado]]</f>
        <v>500000</v>
      </c>
      <c r="X7471" s="124">
        <f>COMPROMISOS_2025[[#This Row],[total_ordenes]]</f>
        <v>500000</v>
      </c>
      <c r="Y7471" t="str" cm="1">
        <f t="array" ref="Y7471">IFERROR(_xlfn.XLOOKUP(COMPROMISOS_2025[[#This Row],[concatenado]],PAA[[#All],[RCP-RUBRO]],PAA[[#All],[Actividad3]],VLOOKUP(COMPROMISOS_2025[[#This Row],[Indicador Principal]],$AI$2:$AJ$17,2,0),0),"")</f>
        <v/>
      </c>
      <c r="Z7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2" spans="1:26" x14ac:dyDescent="0.35">
      <c r="A7472">
        <v>6295</v>
      </c>
      <c r="B7472" t="s">
        <v>4047</v>
      </c>
      <c r="C7472" t="s">
        <v>1443</v>
      </c>
      <c r="D7472" t="s">
        <v>4048</v>
      </c>
      <c r="F7472">
        <v>534</v>
      </c>
      <c r="G7472">
        <v>103</v>
      </c>
      <c r="H7472" t="s">
        <v>3908</v>
      </c>
      <c r="I7472" t="s">
        <v>3909</v>
      </c>
      <c r="J7472">
        <v>800000</v>
      </c>
      <c r="K7472">
        <v>2025</v>
      </c>
      <c r="L7472">
        <v>1037630984</v>
      </c>
      <c r="M7472" t="s">
        <v>3478</v>
      </c>
      <c r="N7472" t="s">
        <v>350</v>
      </c>
      <c r="O7472" t="s">
        <v>351</v>
      </c>
      <c r="P7472">
        <v>0</v>
      </c>
      <c r="Q7472">
        <v>800000</v>
      </c>
      <c r="R7472">
        <v>0</v>
      </c>
      <c r="S7472">
        <v>0</v>
      </c>
      <c r="T7472" t="str">
        <f>IF(COMPROMISOS_2025[[#This Row],[consecutivo]]&gt;=0,CONCATENATE(COMPROMISOS_2025[[#This Row],[consecutivo]],COMPROMISOS_2025[[#This Row],[rubro]]),"")</f>
        <v>62952.43.4302.85.0-205400.2.3.3.08.06.</v>
      </c>
      <c r="U7472" t="str" cm="1">
        <f t="array" ref="U7472">+IF(COMPROMISOS_2025[[#This Row],[P]]="20","41080111",_xlfn.XLOOKUP(COMPROMISOS_2025[[#This Row],[concatenado]],PAA[[#All],[RCP-RUBRO]],PAA[[#All],[INDICADOR]],"",0))</f>
        <v/>
      </c>
      <c r="V7472" s="130" t="str">
        <f>+MID(COMPROMISOS_2025[[#This Row],[rubro]],11,2)</f>
        <v>85</v>
      </c>
      <c r="W7472" s="124">
        <f>COMPROMISOS_2025[[#This Row],[valor_total]]-COMPROMISOS_2025[[#This Row],[total_cancelado]]</f>
        <v>800000</v>
      </c>
      <c r="X7472" s="124">
        <f>COMPROMISOS_2025[[#This Row],[total_ordenes]]</f>
        <v>800000</v>
      </c>
      <c r="Y7472" t="str" cm="1">
        <f t="array" ref="Y7472">IFERROR(_xlfn.XLOOKUP(COMPROMISOS_2025[[#This Row],[concatenado]],PAA[[#All],[RCP-RUBRO]],PAA[[#All],[Actividad3]],VLOOKUP(COMPROMISOS_2025[[#This Row],[Indicador Principal]],$AI$2:$AJ$17,2,0),0),"")</f>
        <v/>
      </c>
      <c r="Z7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3" spans="1:26" x14ac:dyDescent="0.35">
      <c r="A7473">
        <v>6296</v>
      </c>
      <c r="B7473" t="s">
        <v>4047</v>
      </c>
      <c r="C7473" t="s">
        <v>1443</v>
      </c>
      <c r="D7473" t="s">
        <v>4048</v>
      </c>
      <c r="F7473">
        <v>534</v>
      </c>
      <c r="G7473">
        <v>103</v>
      </c>
      <c r="H7473" t="s">
        <v>3908</v>
      </c>
      <c r="I7473" t="s">
        <v>3909</v>
      </c>
      <c r="J7473">
        <v>500000</v>
      </c>
      <c r="K7473">
        <v>2025</v>
      </c>
      <c r="L7473">
        <v>1037643922</v>
      </c>
      <c r="M7473" t="s">
        <v>3480</v>
      </c>
      <c r="N7473" t="s">
        <v>350</v>
      </c>
      <c r="O7473" t="s">
        <v>351</v>
      </c>
      <c r="P7473">
        <v>0</v>
      </c>
      <c r="Q7473">
        <v>500000</v>
      </c>
      <c r="R7473">
        <v>0</v>
      </c>
      <c r="S7473">
        <v>0</v>
      </c>
      <c r="T7473" t="str">
        <f>IF(COMPROMISOS_2025[[#This Row],[consecutivo]]&gt;=0,CONCATENATE(COMPROMISOS_2025[[#This Row],[consecutivo]],COMPROMISOS_2025[[#This Row],[rubro]]),"")</f>
        <v>62962.43.4302.85.0-205400.2.3.3.08.06.</v>
      </c>
      <c r="U7473" t="str" cm="1">
        <f t="array" ref="U7473">+IF(COMPROMISOS_2025[[#This Row],[P]]="20","41080111",_xlfn.XLOOKUP(COMPROMISOS_2025[[#This Row],[concatenado]],PAA[[#All],[RCP-RUBRO]],PAA[[#All],[INDICADOR]],"",0))</f>
        <v/>
      </c>
      <c r="V7473" s="130" t="str">
        <f>+MID(COMPROMISOS_2025[[#This Row],[rubro]],11,2)</f>
        <v>85</v>
      </c>
      <c r="W7473" s="124">
        <f>COMPROMISOS_2025[[#This Row],[valor_total]]-COMPROMISOS_2025[[#This Row],[total_cancelado]]</f>
        <v>500000</v>
      </c>
      <c r="X7473" s="124">
        <f>COMPROMISOS_2025[[#This Row],[total_ordenes]]</f>
        <v>500000</v>
      </c>
      <c r="Y7473" t="str" cm="1">
        <f t="array" ref="Y7473">IFERROR(_xlfn.XLOOKUP(COMPROMISOS_2025[[#This Row],[concatenado]],PAA[[#All],[RCP-RUBRO]],PAA[[#All],[Actividad3]],VLOOKUP(COMPROMISOS_2025[[#This Row],[Indicador Principal]],$AI$2:$AJ$17,2,0),0),"")</f>
        <v/>
      </c>
      <c r="Z7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4" spans="1:26" x14ac:dyDescent="0.35">
      <c r="A7474">
        <v>6297</v>
      </c>
      <c r="B7474" t="s">
        <v>4047</v>
      </c>
      <c r="C7474" t="s">
        <v>1443</v>
      </c>
      <c r="D7474" t="s">
        <v>4048</v>
      </c>
      <c r="F7474">
        <v>534</v>
      </c>
      <c r="G7474">
        <v>103</v>
      </c>
      <c r="H7474" t="s">
        <v>3908</v>
      </c>
      <c r="I7474" t="s">
        <v>3909</v>
      </c>
      <c r="J7474">
        <v>500000</v>
      </c>
      <c r="K7474">
        <v>2025</v>
      </c>
      <c r="L7474">
        <v>1037666430</v>
      </c>
      <c r="M7474" t="s">
        <v>3481</v>
      </c>
      <c r="N7474" t="s">
        <v>350</v>
      </c>
      <c r="O7474" t="s">
        <v>351</v>
      </c>
      <c r="P7474">
        <v>0</v>
      </c>
      <c r="Q7474">
        <v>500000</v>
      </c>
      <c r="R7474">
        <v>0</v>
      </c>
      <c r="S7474">
        <v>0</v>
      </c>
      <c r="T7474" t="str">
        <f>IF(COMPROMISOS_2025[[#This Row],[consecutivo]]&gt;=0,CONCATENATE(COMPROMISOS_2025[[#This Row],[consecutivo]],COMPROMISOS_2025[[#This Row],[rubro]]),"")</f>
        <v>62972.43.4302.85.0-205400.2.3.3.08.06.</v>
      </c>
      <c r="U7474" t="str" cm="1">
        <f t="array" ref="U7474">+IF(COMPROMISOS_2025[[#This Row],[P]]="20","41080111",_xlfn.XLOOKUP(COMPROMISOS_2025[[#This Row],[concatenado]],PAA[[#All],[RCP-RUBRO]],PAA[[#All],[INDICADOR]],"",0))</f>
        <v/>
      </c>
      <c r="V7474" s="130" t="str">
        <f>+MID(COMPROMISOS_2025[[#This Row],[rubro]],11,2)</f>
        <v>85</v>
      </c>
      <c r="W7474" s="124">
        <f>COMPROMISOS_2025[[#This Row],[valor_total]]-COMPROMISOS_2025[[#This Row],[total_cancelado]]</f>
        <v>500000</v>
      </c>
      <c r="X7474" s="124">
        <f>COMPROMISOS_2025[[#This Row],[total_ordenes]]</f>
        <v>500000</v>
      </c>
      <c r="Y7474" t="str" cm="1">
        <f t="array" ref="Y7474">IFERROR(_xlfn.XLOOKUP(COMPROMISOS_2025[[#This Row],[concatenado]],PAA[[#All],[RCP-RUBRO]],PAA[[#All],[Actividad3]],VLOOKUP(COMPROMISOS_2025[[#This Row],[Indicador Principal]],$AI$2:$AJ$17,2,0),0),"")</f>
        <v/>
      </c>
      <c r="Z7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5" spans="1:26" x14ac:dyDescent="0.35">
      <c r="A7475">
        <v>6298</v>
      </c>
      <c r="B7475" t="s">
        <v>4047</v>
      </c>
      <c r="C7475" t="s">
        <v>1443</v>
      </c>
      <c r="D7475" t="s">
        <v>4048</v>
      </c>
      <c r="F7475">
        <v>534</v>
      </c>
      <c r="G7475">
        <v>103</v>
      </c>
      <c r="H7475" t="s">
        <v>3908</v>
      </c>
      <c r="I7475" t="s">
        <v>3909</v>
      </c>
      <c r="J7475">
        <v>1300000</v>
      </c>
      <c r="K7475">
        <v>2025</v>
      </c>
      <c r="L7475">
        <v>1037668563</v>
      </c>
      <c r="M7475" t="s">
        <v>3483</v>
      </c>
      <c r="N7475" t="s">
        <v>350</v>
      </c>
      <c r="O7475" t="s">
        <v>351</v>
      </c>
      <c r="P7475">
        <v>0</v>
      </c>
      <c r="Q7475">
        <v>1300000</v>
      </c>
      <c r="R7475">
        <v>0</v>
      </c>
      <c r="S7475">
        <v>0</v>
      </c>
      <c r="T7475" t="str">
        <f>IF(COMPROMISOS_2025[[#This Row],[consecutivo]]&gt;=0,CONCATENATE(COMPROMISOS_2025[[#This Row],[consecutivo]],COMPROMISOS_2025[[#This Row],[rubro]]),"")</f>
        <v>62982.43.4302.85.0-205400.2.3.3.08.06.</v>
      </c>
      <c r="U7475" t="str" cm="1">
        <f t="array" ref="U7475">+IF(COMPROMISOS_2025[[#This Row],[P]]="20","41080111",_xlfn.XLOOKUP(COMPROMISOS_2025[[#This Row],[concatenado]],PAA[[#All],[RCP-RUBRO]],PAA[[#All],[INDICADOR]],"",0))</f>
        <v/>
      </c>
      <c r="V7475" s="130" t="str">
        <f>+MID(COMPROMISOS_2025[[#This Row],[rubro]],11,2)</f>
        <v>85</v>
      </c>
      <c r="W7475" s="124">
        <f>COMPROMISOS_2025[[#This Row],[valor_total]]-COMPROMISOS_2025[[#This Row],[total_cancelado]]</f>
        <v>1300000</v>
      </c>
      <c r="X7475" s="124">
        <f>COMPROMISOS_2025[[#This Row],[total_ordenes]]</f>
        <v>1300000</v>
      </c>
      <c r="Y7475" t="str" cm="1">
        <f t="array" ref="Y7475">IFERROR(_xlfn.XLOOKUP(COMPROMISOS_2025[[#This Row],[concatenado]],PAA[[#All],[RCP-RUBRO]],PAA[[#All],[Actividad3]],VLOOKUP(COMPROMISOS_2025[[#This Row],[Indicador Principal]],$AI$2:$AJ$17,2,0),0),"")</f>
        <v/>
      </c>
      <c r="Z7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6" spans="1:26" x14ac:dyDescent="0.35">
      <c r="A7476">
        <v>6299</v>
      </c>
      <c r="B7476" t="s">
        <v>4047</v>
      </c>
      <c r="C7476" t="s">
        <v>1443</v>
      </c>
      <c r="D7476" t="s">
        <v>4048</v>
      </c>
      <c r="F7476">
        <v>534</v>
      </c>
      <c r="G7476">
        <v>103</v>
      </c>
      <c r="H7476" t="s">
        <v>3908</v>
      </c>
      <c r="I7476" t="s">
        <v>3909</v>
      </c>
      <c r="J7476">
        <v>500000</v>
      </c>
      <c r="K7476">
        <v>2025</v>
      </c>
      <c r="L7476">
        <v>1037672105</v>
      </c>
      <c r="M7476" t="s">
        <v>3750</v>
      </c>
      <c r="N7476" t="s">
        <v>350</v>
      </c>
      <c r="O7476" t="s">
        <v>351</v>
      </c>
      <c r="P7476">
        <v>0</v>
      </c>
      <c r="Q7476">
        <v>500000</v>
      </c>
      <c r="R7476">
        <v>0</v>
      </c>
      <c r="S7476">
        <v>0</v>
      </c>
      <c r="T7476" t="str">
        <f>IF(COMPROMISOS_2025[[#This Row],[consecutivo]]&gt;=0,CONCATENATE(COMPROMISOS_2025[[#This Row],[consecutivo]],COMPROMISOS_2025[[#This Row],[rubro]]),"")</f>
        <v>62992.43.4302.85.0-205400.2.3.3.08.06.</v>
      </c>
      <c r="U7476" t="str" cm="1">
        <f t="array" ref="U7476">+IF(COMPROMISOS_2025[[#This Row],[P]]="20","41080111",_xlfn.XLOOKUP(COMPROMISOS_2025[[#This Row],[concatenado]],PAA[[#All],[RCP-RUBRO]],PAA[[#All],[INDICADOR]],"",0))</f>
        <v/>
      </c>
      <c r="V7476" s="130" t="str">
        <f>+MID(COMPROMISOS_2025[[#This Row],[rubro]],11,2)</f>
        <v>85</v>
      </c>
      <c r="W7476" s="124">
        <f>COMPROMISOS_2025[[#This Row],[valor_total]]-COMPROMISOS_2025[[#This Row],[total_cancelado]]</f>
        <v>500000</v>
      </c>
      <c r="X7476" s="124">
        <f>COMPROMISOS_2025[[#This Row],[total_ordenes]]</f>
        <v>500000</v>
      </c>
      <c r="Y7476" t="str" cm="1">
        <f t="array" ref="Y7476">IFERROR(_xlfn.XLOOKUP(COMPROMISOS_2025[[#This Row],[concatenado]],PAA[[#All],[RCP-RUBRO]],PAA[[#All],[Actividad3]],VLOOKUP(COMPROMISOS_2025[[#This Row],[Indicador Principal]],$AI$2:$AJ$17,2,0),0),"")</f>
        <v/>
      </c>
      <c r="Z7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7" spans="1:26" x14ac:dyDescent="0.35">
      <c r="A7477">
        <v>6300</v>
      </c>
      <c r="B7477" t="s">
        <v>4047</v>
      </c>
      <c r="C7477" t="s">
        <v>1443</v>
      </c>
      <c r="D7477" t="s">
        <v>4048</v>
      </c>
      <c r="F7477">
        <v>534</v>
      </c>
      <c r="G7477">
        <v>103</v>
      </c>
      <c r="H7477" t="s">
        <v>3908</v>
      </c>
      <c r="I7477" t="s">
        <v>3909</v>
      </c>
      <c r="J7477">
        <v>800000</v>
      </c>
      <c r="K7477">
        <v>2025</v>
      </c>
      <c r="L7477">
        <v>1037886705</v>
      </c>
      <c r="M7477" t="s">
        <v>3145</v>
      </c>
      <c r="N7477" t="s">
        <v>350</v>
      </c>
      <c r="O7477" t="s">
        <v>351</v>
      </c>
      <c r="P7477">
        <v>0</v>
      </c>
      <c r="Q7477">
        <v>800000</v>
      </c>
      <c r="R7477">
        <v>0</v>
      </c>
      <c r="S7477">
        <v>0</v>
      </c>
      <c r="T7477" t="str">
        <f>IF(COMPROMISOS_2025[[#This Row],[consecutivo]]&gt;=0,CONCATENATE(COMPROMISOS_2025[[#This Row],[consecutivo]],COMPROMISOS_2025[[#This Row],[rubro]]),"")</f>
        <v>63002.43.4302.85.0-205400.2.3.3.08.06.</v>
      </c>
      <c r="U7477" t="str" cm="1">
        <f t="array" ref="U7477">+IF(COMPROMISOS_2025[[#This Row],[P]]="20","41080111",_xlfn.XLOOKUP(COMPROMISOS_2025[[#This Row],[concatenado]],PAA[[#All],[RCP-RUBRO]],PAA[[#All],[INDICADOR]],"",0))</f>
        <v/>
      </c>
      <c r="V7477" s="130" t="str">
        <f>+MID(COMPROMISOS_2025[[#This Row],[rubro]],11,2)</f>
        <v>85</v>
      </c>
      <c r="W7477" s="124">
        <f>COMPROMISOS_2025[[#This Row],[valor_total]]-COMPROMISOS_2025[[#This Row],[total_cancelado]]</f>
        <v>800000</v>
      </c>
      <c r="X7477" s="124">
        <f>COMPROMISOS_2025[[#This Row],[total_ordenes]]</f>
        <v>800000</v>
      </c>
      <c r="Y7477" t="str" cm="1">
        <f t="array" ref="Y7477">IFERROR(_xlfn.XLOOKUP(COMPROMISOS_2025[[#This Row],[concatenado]],PAA[[#All],[RCP-RUBRO]],PAA[[#All],[Actividad3]],VLOOKUP(COMPROMISOS_2025[[#This Row],[Indicador Principal]],$AI$2:$AJ$17,2,0),0),"")</f>
        <v/>
      </c>
      <c r="Z7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8" spans="1:26" x14ac:dyDescent="0.35">
      <c r="A7478">
        <v>6301</v>
      </c>
      <c r="B7478" t="s">
        <v>4047</v>
      </c>
      <c r="C7478" t="s">
        <v>1443</v>
      </c>
      <c r="D7478" t="s">
        <v>4048</v>
      </c>
      <c r="F7478">
        <v>534</v>
      </c>
      <c r="G7478">
        <v>103</v>
      </c>
      <c r="H7478" t="s">
        <v>3908</v>
      </c>
      <c r="I7478" t="s">
        <v>3909</v>
      </c>
      <c r="J7478">
        <v>500000</v>
      </c>
      <c r="K7478">
        <v>2025</v>
      </c>
      <c r="L7478">
        <v>1038407424</v>
      </c>
      <c r="M7478" t="s">
        <v>3484</v>
      </c>
      <c r="N7478" t="s">
        <v>350</v>
      </c>
      <c r="O7478" t="s">
        <v>351</v>
      </c>
      <c r="P7478">
        <v>0</v>
      </c>
      <c r="Q7478">
        <v>500000</v>
      </c>
      <c r="R7478">
        <v>0</v>
      </c>
      <c r="S7478">
        <v>0</v>
      </c>
      <c r="T7478" t="str">
        <f>IF(COMPROMISOS_2025[[#This Row],[consecutivo]]&gt;=0,CONCATENATE(COMPROMISOS_2025[[#This Row],[consecutivo]],COMPROMISOS_2025[[#This Row],[rubro]]),"")</f>
        <v>63012.43.4302.85.0-205400.2.3.3.08.06.</v>
      </c>
      <c r="U7478" t="str" cm="1">
        <f t="array" ref="U7478">+IF(COMPROMISOS_2025[[#This Row],[P]]="20","41080111",_xlfn.XLOOKUP(COMPROMISOS_2025[[#This Row],[concatenado]],PAA[[#All],[RCP-RUBRO]],PAA[[#All],[INDICADOR]],"",0))</f>
        <v/>
      </c>
      <c r="V7478" s="130" t="str">
        <f>+MID(COMPROMISOS_2025[[#This Row],[rubro]],11,2)</f>
        <v>85</v>
      </c>
      <c r="W7478" s="124">
        <f>COMPROMISOS_2025[[#This Row],[valor_total]]-COMPROMISOS_2025[[#This Row],[total_cancelado]]</f>
        <v>500000</v>
      </c>
      <c r="X7478" s="124">
        <f>COMPROMISOS_2025[[#This Row],[total_ordenes]]</f>
        <v>500000</v>
      </c>
      <c r="Y7478" t="str" cm="1">
        <f t="array" ref="Y7478">IFERROR(_xlfn.XLOOKUP(COMPROMISOS_2025[[#This Row],[concatenado]],PAA[[#All],[RCP-RUBRO]],PAA[[#All],[Actividad3]],VLOOKUP(COMPROMISOS_2025[[#This Row],[Indicador Principal]],$AI$2:$AJ$17,2,0),0),"")</f>
        <v/>
      </c>
      <c r="Z7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9" spans="1:26" x14ac:dyDescent="0.35">
      <c r="A7479">
        <v>6302</v>
      </c>
      <c r="B7479" t="s">
        <v>4047</v>
      </c>
      <c r="C7479" t="s">
        <v>1443</v>
      </c>
      <c r="D7479" t="s">
        <v>4048</v>
      </c>
      <c r="F7479">
        <v>534</v>
      </c>
      <c r="G7479">
        <v>103</v>
      </c>
      <c r="H7479" t="s">
        <v>3908</v>
      </c>
      <c r="I7479" t="s">
        <v>3909</v>
      </c>
      <c r="J7479">
        <v>1300000</v>
      </c>
      <c r="K7479">
        <v>2025</v>
      </c>
      <c r="L7479">
        <v>1038417807</v>
      </c>
      <c r="M7479" t="s">
        <v>3485</v>
      </c>
      <c r="N7479" t="s">
        <v>350</v>
      </c>
      <c r="O7479" t="s">
        <v>351</v>
      </c>
      <c r="P7479">
        <v>0</v>
      </c>
      <c r="Q7479">
        <v>1300000</v>
      </c>
      <c r="R7479">
        <v>0</v>
      </c>
      <c r="S7479">
        <v>0</v>
      </c>
      <c r="T7479" t="str">
        <f>IF(COMPROMISOS_2025[[#This Row],[consecutivo]]&gt;=0,CONCATENATE(COMPROMISOS_2025[[#This Row],[consecutivo]],COMPROMISOS_2025[[#This Row],[rubro]]),"")</f>
        <v>63022.43.4302.85.0-205400.2.3.3.08.06.</v>
      </c>
      <c r="U7479" t="str" cm="1">
        <f t="array" ref="U7479">+IF(COMPROMISOS_2025[[#This Row],[P]]="20","41080111",_xlfn.XLOOKUP(COMPROMISOS_2025[[#This Row],[concatenado]],PAA[[#All],[RCP-RUBRO]],PAA[[#All],[INDICADOR]],"",0))</f>
        <v/>
      </c>
      <c r="V7479" s="130" t="str">
        <f>+MID(COMPROMISOS_2025[[#This Row],[rubro]],11,2)</f>
        <v>85</v>
      </c>
      <c r="W7479" s="124">
        <f>COMPROMISOS_2025[[#This Row],[valor_total]]-COMPROMISOS_2025[[#This Row],[total_cancelado]]</f>
        <v>1300000</v>
      </c>
      <c r="X7479" s="124">
        <f>COMPROMISOS_2025[[#This Row],[total_ordenes]]</f>
        <v>1300000</v>
      </c>
      <c r="Y7479" t="str" cm="1">
        <f t="array" ref="Y7479">IFERROR(_xlfn.XLOOKUP(COMPROMISOS_2025[[#This Row],[concatenado]],PAA[[#All],[RCP-RUBRO]],PAA[[#All],[Actividad3]],VLOOKUP(COMPROMISOS_2025[[#This Row],[Indicador Principal]],$AI$2:$AJ$17,2,0),0),"")</f>
        <v/>
      </c>
      <c r="Z7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0" spans="1:26" x14ac:dyDescent="0.35">
      <c r="A7480">
        <v>6303</v>
      </c>
      <c r="B7480" t="s">
        <v>4047</v>
      </c>
      <c r="C7480" t="s">
        <v>1443</v>
      </c>
      <c r="D7480" t="s">
        <v>4048</v>
      </c>
      <c r="F7480">
        <v>534</v>
      </c>
      <c r="G7480">
        <v>103</v>
      </c>
      <c r="H7480" t="s">
        <v>3908</v>
      </c>
      <c r="I7480" t="s">
        <v>3909</v>
      </c>
      <c r="J7480">
        <v>500000</v>
      </c>
      <c r="K7480">
        <v>2025</v>
      </c>
      <c r="L7480">
        <v>1038647594</v>
      </c>
      <c r="M7480" t="s">
        <v>3917</v>
      </c>
      <c r="N7480" t="s">
        <v>350</v>
      </c>
      <c r="O7480" t="s">
        <v>351</v>
      </c>
      <c r="P7480">
        <v>0</v>
      </c>
      <c r="Q7480">
        <v>500000</v>
      </c>
      <c r="R7480">
        <v>0</v>
      </c>
      <c r="S7480">
        <v>0</v>
      </c>
      <c r="T7480" t="str">
        <f>IF(COMPROMISOS_2025[[#This Row],[consecutivo]]&gt;=0,CONCATENATE(COMPROMISOS_2025[[#This Row],[consecutivo]],COMPROMISOS_2025[[#This Row],[rubro]]),"")</f>
        <v>63032.43.4302.85.0-205400.2.3.3.08.06.</v>
      </c>
      <c r="U7480" t="str" cm="1">
        <f t="array" ref="U7480">+IF(COMPROMISOS_2025[[#This Row],[P]]="20","41080111",_xlfn.XLOOKUP(COMPROMISOS_2025[[#This Row],[concatenado]],PAA[[#All],[RCP-RUBRO]],PAA[[#All],[INDICADOR]],"",0))</f>
        <v/>
      </c>
      <c r="V7480" s="130" t="str">
        <f>+MID(COMPROMISOS_2025[[#This Row],[rubro]],11,2)</f>
        <v>85</v>
      </c>
      <c r="W7480" s="124">
        <f>COMPROMISOS_2025[[#This Row],[valor_total]]-COMPROMISOS_2025[[#This Row],[total_cancelado]]</f>
        <v>500000</v>
      </c>
      <c r="X7480" s="124">
        <f>COMPROMISOS_2025[[#This Row],[total_ordenes]]</f>
        <v>500000</v>
      </c>
      <c r="Y7480" t="str" cm="1">
        <f t="array" ref="Y7480">IFERROR(_xlfn.XLOOKUP(COMPROMISOS_2025[[#This Row],[concatenado]],PAA[[#All],[RCP-RUBRO]],PAA[[#All],[Actividad3]],VLOOKUP(COMPROMISOS_2025[[#This Row],[Indicador Principal]],$AI$2:$AJ$17,2,0),0),"")</f>
        <v/>
      </c>
      <c r="Z7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1" spans="1:26" x14ac:dyDescent="0.35">
      <c r="A7481">
        <v>6304</v>
      </c>
      <c r="B7481" t="s">
        <v>4047</v>
      </c>
      <c r="C7481" t="s">
        <v>1443</v>
      </c>
      <c r="D7481" t="s">
        <v>4048</v>
      </c>
      <c r="F7481">
        <v>534</v>
      </c>
      <c r="G7481">
        <v>103</v>
      </c>
      <c r="H7481" t="s">
        <v>3908</v>
      </c>
      <c r="I7481" t="s">
        <v>3909</v>
      </c>
      <c r="J7481">
        <v>500000</v>
      </c>
      <c r="K7481">
        <v>2025</v>
      </c>
      <c r="L7481">
        <v>1038647619</v>
      </c>
      <c r="M7481" t="s">
        <v>3149</v>
      </c>
      <c r="N7481" t="s">
        <v>350</v>
      </c>
      <c r="O7481" t="s">
        <v>351</v>
      </c>
      <c r="P7481">
        <v>0</v>
      </c>
      <c r="Q7481">
        <v>500000</v>
      </c>
      <c r="R7481">
        <v>0</v>
      </c>
      <c r="S7481">
        <v>0</v>
      </c>
      <c r="T7481" t="str">
        <f>IF(COMPROMISOS_2025[[#This Row],[consecutivo]]&gt;=0,CONCATENATE(COMPROMISOS_2025[[#This Row],[consecutivo]],COMPROMISOS_2025[[#This Row],[rubro]]),"")</f>
        <v>63042.43.4302.85.0-205400.2.3.3.08.06.</v>
      </c>
      <c r="U7481" t="str" cm="1">
        <f t="array" ref="U7481">+IF(COMPROMISOS_2025[[#This Row],[P]]="20","41080111",_xlfn.XLOOKUP(COMPROMISOS_2025[[#This Row],[concatenado]],PAA[[#All],[RCP-RUBRO]],PAA[[#All],[INDICADOR]],"",0))</f>
        <v/>
      </c>
      <c r="V7481" s="130" t="str">
        <f>+MID(COMPROMISOS_2025[[#This Row],[rubro]],11,2)</f>
        <v>85</v>
      </c>
      <c r="W7481" s="124">
        <f>COMPROMISOS_2025[[#This Row],[valor_total]]-COMPROMISOS_2025[[#This Row],[total_cancelado]]</f>
        <v>500000</v>
      </c>
      <c r="X7481" s="124">
        <f>COMPROMISOS_2025[[#This Row],[total_ordenes]]</f>
        <v>500000</v>
      </c>
      <c r="Y7481" t="str" cm="1">
        <f t="array" ref="Y7481">IFERROR(_xlfn.XLOOKUP(COMPROMISOS_2025[[#This Row],[concatenado]],PAA[[#All],[RCP-RUBRO]],PAA[[#All],[Actividad3]],VLOOKUP(COMPROMISOS_2025[[#This Row],[Indicador Principal]],$AI$2:$AJ$17,2,0),0),"")</f>
        <v/>
      </c>
      <c r="Z7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2" spans="1:26" x14ac:dyDescent="0.35">
      <c r="A7482">
        <v>6305</v>
      </c>
      <c r="B7482" t="s">
        <v>4047</v>
      </c>
      <c r="C7482" t="s">
        <v>1443</v>
      </c>
      <c r="D7482" t="s">
        <v>4048</v>
      </c>
      <c r="F7482">
        <v>534</v>
      </c>
      <c r="G7482">
        <v>103</v>
      </c>
      <c r="H7482" t="s">
        <v>3908</v>
      </c>
      <c r="I7482" t="s">
        <v>3909</v>
      </c>
      <c r="J7482">
        <v>500000</v>
      </c>
      <c r="K7482">
        <v>2025</v>
      </c>
      <c r="L7482">
        <v>1038803562</v>
      </c>
      <c r="M7482" t="s">
        <v>3487</v>
      </c>
      <c r="N7482" t="s">
        <v>350</v>
      </c>
      <c r="O7482" t="s">
        <v>351</v>
      </c>
      <c r="P7482">
        <v>0</v>
      </c>
      <c r="Q7482">
        <v>500000</v>
      </c>
      <c r="R7482">
        <v>0</v>
      </c>
      <c r="S7482">
        <v>0</v>
      </c>
      <c r="T7482" t="str">
        <f>IF(COMPROMISOS_2025[[#This Row],[consecutivo]]&gt;=0,CONCATENATE(COMPROMISOS_2025[[#This Row],[consecutivo]],COMPROMISOS_2025[[#This Row],[rubro]]),"")</f>
        <v>63052.43.4302.85.0-205400.2.3.3.08.06.</v>
      </c>
      <c r="U7482" t="str" cm="1">
        <f t="array" ref="U7482">+IF(COMPROMISOS_2025[[#This Row],[P]]="20","41080111",_xlfn.XLOOKUP(COMPROMISOS_2025[[#This Row],[concatenado]],PAA[[#All],[RCP-RUBRO]],PAA[[#All],[INDICADOR]],"",0))</f>
        <v/>
      </c>
      <c r="V7482" s="130" t="str">
        <f>+MID(COMPROMISOS_2025[[#This Row],[rubro]],11,2)</f>
        <v>85</v>
      </c>
      <c r="W7482" s="124">
        <f>COMPROMISOS_2025[[#This Row],[valor_total]]-COMPROMISOS_2025[[#This Row],[total_cancelado]]</f>
        <v>500000</v>
      </c>
      <c r="X7482" s="124">
        <f>COMPROMISOS_2025[[#This Row],[total_ordenes]]</f>
        <v>500000</v>
      </c>
      <c r="Y7482" t="str" cm="1">
        <f t="array" ref="Y7482">IFERROR(_xlfn.XLOOKUP(COMPROMISOS_2025[[#This Row],[concatenado]],PAA[[#All],[RCP-RUBRO]],PAA[[#All],[Actividad3]],VLOOKUP(COMPROMISOS_2025[[#This Row],[Indicador Principal]],$AI$2:$AJ$17,2,0),0),"")</f>
        <v/>
      </c>
      <c r="Z7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3" spans="1:26" x14ac:dyDescent="0.35">
      <c r="A7483">
        <v>6306</v>
      </c>
      <c r="B7483" t="s">
        <v>4047</v>
      </c>
      <c r="C7483" t="s">
        <v>1443</v>
      </c>
      <c r="D7483" t="s">
        <v>4048</v>
      </c>
      <c r="F7483">
        <v>534</v>
      </c>
      <c r="G7483">
        <v>103</v>
      </c>
      <c r="H7483" t="s">
        <v>3908</v>
      </c>
      <c r="I7483" t="s">
        <v>3909</v>
      </c>
      <c r="J7483">
        <v>500000</v>
      </c>
      <c r="K7483">
        <v>2025</v>
      </c>
      <c r="L7483">
        <v>1038803612</v>
      </c>
      <c r="M7483" t="s">
        <v>3564</v>
      </c>
      <c r="N7483" t="s">
        <v>350</v>
      </c>
      <c r="O7483" t="s">
        <v>351</v>
      </c>
      <c r="P7483">
        <v>0</v>
      </c>
      <c r="Q7483">
        <v>500000</v>
      </c>
      <c r="R7483">
        <v>0</v>
      </c>
      <c r="S7483">
        <v>0</v>
      </c>
      <c r="T7483" t="str">
        <f>IF(COMPROMISOS_2025[[#This Row],[consecutivo]]&gt;=0,CONCATENATE(COMPROMISOS_2025[[#This Row],[consecutivo]],COMPROMISOS_2025[[#This Row],[rubro]]),"")</f>
        <v>63062.43.4302.85.0-205400.2.3.3.08.06.</v>
      </c>
      <c r="U7483" t="str" cm="1">
        <f t="array" ref="U7483">+IF(COMPROMISOS_2025[[#This Row],[P]]="20","41080111",_xlfn.XLOOKUP(COMPROMISOS_2025[[#This Row],[concatenado]],PAA[[#All],[RCP-RUBRO]],PAA[[#All],[INDICADOR]],"",0))</f>
        <v/>
      </c>
      <c r="V7483" s="130" t="str">
        <f>+MID(COMPROMISOS_2025[[#This Row],[rubro]],11,2)</f>
        <v>85</v>
      </c>
      <c r="W7483" s="124">
        <f>COMPROMISOS_2025[[#This Row],[valor_total]]-COMPROMISOS_2025[[#This Row],[total_cancelado]]</f>
        <v>500000</v>
      </c>
      <c r="X7483" s="124">
        <f>COMPROMISOS_2025[[#This Row],[total_ordenes]]</f>
        <v>500000</v>
      </c>
      <c r="Y7483" t="str" cm="1">
        <f t="array" ref="Y7483">IFERROR(_xlfn.XLOOKUP(COMPROMISOS_2025[[#This Row],[concatenado]],PAA[[#All],[RCP-RUBRO]],PAA[[#All],[Actividad3]],VLOOKUP(COMPROMISOS_2025[[#This Row],[Indicador Principal]],$AI$2:$AJ$17,2,0),0),"")</f>
        <v/>
      </c>
      <c r="Z7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4" spans="1:26" x14ac:dyDescent="0.35">
      <c r="A7484">
        <v>6307</v>
      </c>
      <c r="B7484" t="s">
        <v>4047</v>
      </c>
      <c r="C7484" t="s">
        <v>1443</v>
      </c>
      <c r="D7484" t="s">
        <v>4048</v>
      </c>
      <c r="F7484">
        <v>534</v>
      </c>
      <c r="G7484">
        <v>103</v>
      </c>
      <c r="H7484" t="s">
        <v>3908</v>
      </c>
      <c r="I7484" t="s">
        <v>3909</v>
      </c>
      <c r="J7484">
        <v>500000</v>
      </c>
      <c r="K7484">
        <v>2025</v>
      </c>
      <c r="L7484">
        <v>1038820708</v>
      </c>
      <c r="M7484" t="s">
        <v>3488</v>
      </c>
      <c r="N7484" t="s">
        <v>350</v>
      </c>
      <c r="O7484" t="s">
        <v>351</v>
      </c>
      <c r="P7484">
        <v>0</v>
      </c>
      <c r="Q7484">
        <v>500000</v>
      </c>
      <c r="R7484">
        <v>0</v>
      </c>
      <c r="S7484">
        <v>0</v>
      </c>
      <c r="T7484" t="str">
        <f>IF(COMPROMISOS_2025[[#This Row],[consecutivo]]&gt;=0,CONCATENATE(COMPROMISOS_2025[[#This Row],[consecutivo]],COMPROMISOS_2025[[#This Row],[rubro]]),"")</f>
        <v>63072.43.4302.85.0-205400.2.3.3.08.06.</v>
      </c>
      <c r="U7484" t="str" cm="1">
        <f t="array" ref="U7484">+IF(COMPROMISOS_2025[[#This Row],[P]]="20","41080111",_xlfn.XLOOKUP(COMPROMISOS_2025[[#This Row],[concatenado]],PAA[[#All],[RCP-RUBRO]],PAA[[#All],[INDICADOR]],"",0))</f>
        <v/>
      </c>
      <c r="V7484" s="130" t="str">
        <f>+MID(COMPROMISOS_2025[[#This Row],[rubro]],11,2)</f>
        <v>85</v>
      </c>
      <c r="W7484" s="124">
        <f>COMPROMISOS_2025[[#This Row],[valor_total]]-COMPROMISOS_2025[[#This Row],[total_cancelado]]</f>
        <v>500000</v>
      </c>
      <c r="X7484" s="124">
        <f>COMPROMISOS_2025[[#This Row],[total_ordenes]]</f>
        <v>500000</v>
      </c>
      <c r="Y7484" t="str" cm="1">
        <f t="array" ref="Y7484">IFERROR(_xlfn.XLOOKUP(COMPROMISOS_2025[[#This Row],[concatenado]],PAA[[#All],[RCP-RUBRO]],PAA[[#All],[Actividad3]],VLOOKUP(COMPROMISOS_2025[[#This Row],[Indicador Principal]],$AI$2:$AJ$17,2,0),0),"")</f>
        <v/>
      </c>
      <c r="Z7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5" spans="1:26" x14ac:dyDescent="0.35">
      <c r="A7485">
        <v>6308</v>
      </c>
      <c r="B7485" t="s">
        <v>4047</v>
      </c>
      <c r="C7485" t="s">
        <v>1443</v>
      </c>
      <c r="D7485" t="s">
        <v>4048</v>
      </c>
      <c r="F7485">
        <v>534</v>
      </c>
      <c r="G7485">
        <v>103</v>
      </c>
      <c r="H7485" t="s">
        <v>3908</v>
      </c>
      <c r="I7485" t="s">
        <v>3909</v>
      </c>
      <c r="J7485">
        <v>500000</v>
      </c>
      <c r="K7485">
        <v>2025</v>
      </c>
      <c r="L7485">
        <v>1038821086</v>
      </c>
      <c r="M7485" t="s">
        <v>3489</v>
      </c>
      <c r="N7485" t="s">
        <v>350</v>
      </c>
      <c r="O7485" t="s">
        <v>351</v>
      </c>
      <c r="P7485">
        <v>0</v>
      </c>
      <c r="Q7485">
        <v>500000</v>
      </c>
      <c r="R7485">
        <v>0</v>
      </c>
      <c r="S7485">
        <v>0</v>
      </c>
      <c r="T7485" t="str">
        <f>IF(COMPROMISOS_2025[[#This Row],[consecutivo]]&gt;=0,CONCATENATE(COMPROMISOS_2025[[#This Row],[consecutivo]],COMPROMISOS_2025[[#This Row],[rubro]]),"")</f>
        <v>63082.43.4302.85.0-205400.2.3.3.08.06.</v>
      </c>
      <c r="U7485" t="str" cm="1">
        <f t="array" ref="U7485">+IF(COMPROMISOS_2025[[#This Row],[P]]="20","41080111",_xlfn.XLOOKUP(COMPROMISOS_2025[[#This Row],[concatenado]],PAA[[#All],[RCP-RUBRO]],PAA[[#All],[INDICADOR]],"",0))</f>
        <v/>
      </c>
      <c r="V7485" s="130" t="str">
        <f>+MID(COMPROMISOS_2025[[#This Row],[rubro]],11,2)</f>
        <v>85</v>
      </c>
      <c r="W7485" s="124">
        <f>COMPROMISOS_2025[[#This Row],[valor_total]]-COMPROMISOS_2025[[#This Row],[total_cancelado]]</f>
        <v>500000</v>
      </c>
      <c r="X7485" s="124">
        <f>COMPROMISOS_2025[[#This Row],[total_ordenes]]</f>
        <v>500000</v>
      </c>
      <c r="Y7485" t="str" cm="1">
        <f t="array" ref="Y7485">IFERROR(_xlfn.XLOOKUP(COMPROMISOS_2025[[#This Row],[concatenado]],PAA[[#All],[RCP-RUBRO]],PAA[[#All],[Actividad3]],VLOOKUP(COMPROMISOS_2025[[#This Row],[Indicador Principal]],$AI$2:$AJ$17,2,0),0),"")</f>
        <v/>
      </c>
      <c r="Z7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6" spans="1:26" x14ac:dyDescent="0.35">
      <c r="A7486">
        <v>6309</v>
      </c>
      <c r="B7486" t="s">
        <v>4047</v>
      </c>
      <c r="C7486" t="s">
        <v>1443</v>
      </c>
      <c r="D7486" t="s">
        <v>4048</v>
      </c>
      <c r="F7486">
        <v>534</v>
      </c>
      <c r="G7486">
        <v>103</v>
      </c>
      <c r="H7486" t="s">
        <v>3908</v>
      </c>
      <c r="I7486" t="s">
        <v>3909</v>
      </c>
      <c r="J7486">
        <v>1300000</v>
      </c>
      <c r="K7486">
        <v>2025</v>
      </c>
      <c r="L7486">
        <v>1038822618</v>
      </c>
      <c r="M7486" t="s">
        <v>3490</v>
      </c>
      <c r="N7486" t="s">
        <v>350</v>
      </c>
      <c r="O7486" t="s">
        <v>351</v>
      </c>
      <c r="P7486">
        <v>0</v>
      </c>
      <c r="Q7486">
        <v>1300000</v>
      </c>
      <c r="R7486">
        <v>0</v>
      </c>
      <c r="S7486">
        <v>0</v>
      </c>
      <c r="T7486" t="str">
        <f>IF(COMPROMISOS_2025[[#This Row],[consecutivo]]&gt;=0,CONCATENATE(COMPROMISOS_2025[[#This Row],[consecutivo]],COMPROMISOS_2025[[#This Row],[rubro]]),"")</f>
        <v>63092.43.4302.85.0-205400.2.3.3.08.06.</v>
      </c>
      <c r="U7486" t="str" cm="1">
        <f t="array" ref="U7486">+IF(COMPROMISOS_2025[[#This Row],[P]]="20","41080111",_xlfn.XLOOKUP(COMPROMISOS_2025[[#This Row],[concatenado]],PAA[[#All],[RCP-RUBRO]],PAA[[#All],[INDICADOR]],"",0))</f>
        <v/>
      </c>
      <c r="V7486" s="130" t="str">
        <f>+MID(COMPROMISOS_2025[[#This Row],[rubro]],11,2)</f>
        <v>85</v>
      </c>
      <c r="W7486" s="124">
        <f>COMPROMISOS_2025[[#This Row],[valor_total]]-COMPROMISOS_2025[[#This Row],[total_cancelado]]</f>
        <v>1300000</v>
      </c>
      <c r="X7486" s="124">
        <f>COMPROMISOS_2025[[#This Row],[total_ordenes]]</f>
        <v>1300000</v>
      </c>
      <c r="Y7486" t="str" cm="1">
        <f t="array" ref="Y7486">IFERROR(_xlfn.XLOOKUP(COMPROMISOS_2025[[#This Row],[concatenado]],PAA[[#All],[RCP-RUBRO]],PAA[[#All],[Actividad3]],VLOOKUP(COMPROMISOS_2025[[#This Row],[Indicador Principal]],$AI$2:$AJ$17,2,0),0),"")</f>
        <v/>
      </c>
      <c r="Z7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7" spans="1:26" x14ac:dyDescent="0.35">
      <c r="A7487">
        <v>6310</v>
      </c>
      <c r="B7487" t="s">
        <v>4047</v>
      </c>
      <c r="C7487" t="s">
        <v>1443</v>
      </c>
      <c r="D7487" t="s">
        <v>4048</v>
      </c>
      <c r="F7487">
        <v>534</v>
      </c>
      <c r="G7487">
        <v>103</v>
      </c>
      <c r="H7487" t="s">
        <v>3908</v>
      </c>
      <c r="I7487" t="s">
        <v>3909</v>
      </c>
      <c r="J7487">
        <v>500000</v>
      </c>
      <c r="K7487">
        <v>2025</v>
      </c>
      <c r="L7487">
        <v>1038866080</v>
      </c>
      <c r="M7487" t="s">
        <v>4021</v>
      </c>
      <c r="N7487" t="s">
        <v>350</v>
      </c>
      <c r="O7487" t="s">
        <v>351</v>
      </c>
      <c r="P7487">
        <v>0</v>
      </c>
      <c r="Q7487">
        <v>500000</v>
      </c>
      <c r="R7487">
        <v>0</v>
      </c>
      <c r="S7487">
        <v>0</v>
      </c>
      <c r="T7487" t="str">
        <f>IF(COMPROMISOS_2025[[#This Row],[consecutivo]]&gt;=0,CONCATENATE(COMPROMISOS_2025[[#This Row],[consecutivo]],COMPROMISOS_2025[[#This Row],[rubro]]),"")</f>
        <v>63102.43.4302.85.0-205400.2.3.3.08.06.</v>
      </c>
      <c r="U7487" t="str" cm="1">
        <f t="array" ref="U7487">+IF(COMPROMISOS_2025[[#This Row],[P]]="20","41080111",_xlfn.XLOOKUP(COMPROMISOS_2025[[#This Row],[concatenado]],PAA[[#All],[RCP-RUBRO]],PAA[[#All],[INDICADOR]],"",0))</f>
        <v/>
      </c>
      <c r="V7487" s="130" t="str">
        <f>+MID(COMPROMISOS_2025[[#This Row],[rubro]],11,2)</f>
        <v>85</v>
      </c>
      <c r="W7487" s="124">
        <f>COMPROMISOS_2025[[#This Row],[valor_total]]-COMPROMISOS_2025[[#This Row],[total_cancelado]]</f>
        <v>500000</v>
      </c>
      <c r="X7487" s="124">
        <f>COMPROMISOS_2025[[#This Row],[total_ordenes]]</f>
        <v>500000</v>
      </c>
      <c r="Y7487" t="str" cm="1">
        <f t="array" ref="Y7487">IFERROR(_xlfn.XLOOKUP(COMPROMISOS_2025[[#This Row],[concatenado]],PAA[[#All],[RCP-RUBRO]],PAA[[#All],[Actividad3]],VLOOKUP(COMPROMISOS_2025[[#This Row],[Indicador Principal]],$AI$2:$AJ$17,2,0),0),"")</f>
        <v/>
      </c>
      <c r="Z7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8" spans="1:26" x14ac:dyDescent="0.35">
      <c r="A7488">
        <v>6311</v>
      </c>
      <c r="B7488" t="s">
        <v>4047</v>
      </c>
      <c r="C7488" t="s">
        <v>1443</v>
      </c>
      <c r="D7488" t="s">
        <v>4048</v>
      </c>
      <c r="F7488">
        <v>534</v>
      </c>
      <c r="G7488">
        <v>103</v>
      </c>
      <c r="H7488" t="s">
        <v>3908</v>
      </c>
      <c r="I7488" t="s">
        <v>3909</v>
      </c>
      <c r="J7488">
        <v>500000</v>
      </c>
      <c r="K7488">
        <v>2025</v>
      </c>
      <c r="L7488">
        <v>1039024518</v>
      </c>
      <c r="M7488" t="s">
        <v>3156</v>
      </c>
      <c r="N7488" t="s">
        <v>350</v>
      </c>
      <c r="O7488" t="s">
        <v>351</v>
      </c>
      <c r="P7488">
        <v>0</v>
      </c>
      <c r="Q7488">
        <v>500000</v>
      </c>
      <c r="R7488">
        <v>0</v>
      </c>
      <c r="S7488">
        <v>0</v>
      </c>
      <c r="T7488" t="str">
        <f>IF(COMPROMISOS_2025[[#This Row],[consecutivo]]&gt;=0,CONCATENATE(COMPROMISOS_2025[[#This Row],[consecutivo]],COMPROMISOS_2025[[#This Row],[rubro]]),"")</f>
        <v>63112.43.4302.85.0-205400.2.3.3.08.06.</v>
      </c>
      <c r="U7488" t="str" cm="1">
        <f t="array" ref="U7488">+IF(COMPROMISOS_2025[[#This Row],[P]]="20","41080111",_xlfn.XLOOKUP(COMPROMISOS_2025[[#This Row],[concatenado]],PAA[[#All],[RCP-RUBRO]],PAA[[#All],[INDICADOR]],"",0))</f>
        <v/>
      </c>
      <c r="V7488" s="130" t="str">
        <f>+MID(COMPROMISOS_2025[[#This Row],[rubro]],11,2)</f>
        <v>85</v>
      </c>
      <c r="W7488" s="124">
        <f>COMPROMISOS_2025[[#This Row],[valor_total]]-COMPROMISOS_2025[[#This Row],[total_cancelado]]</f>
        <v>500000</v>
      </c>
      <c r="X7488" s="124">
        <f>COMPROMISOS_2025[[#This Row],[total_ordenes]]</f>
        <v>500000</v>
      </c>
      <c r="Y7488" t="str" cm="1">
        <f t="array" ref="Y7488">IFERROR(_xlfn.XLOOKUP(COMPROMISOS_2025[[#This Row],[concatenado]],PAA[[#All],[RCP-RUBRO]],PAA[[#All],[Actividad3]],VLOOKUP(COMPROMISOS_2025[[#This Row],[Indicador Principal]],$AI$2:$AJ$17,2,0),0),"")</f>
        <v/>
      </c>
      <c r="Z7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9" spans="1:26" x14ac:dyDescent="0.35">
      <c r="A7489">
        <v>6312</v>
      </c>
      <c r="B7489" t="s">
        <v>4047</v>
      </c>
      <c r="C7489" t="s">
        <v>1443</v>
      </c>
      <c r="D7489" t="s">
        <v>4048</v>
      </c>
      <c r="F7489">
        <v>534</v>
      </c>
      <c r="G7489">
        <v>103</v>
      </c>
      <c r="H7489" t="s">
        <v>3908</v>
      </c>
      <c r="I7489" t="s">
        <v>3909</v>
      </c>
      <c r="J7489">
        <v>500000</v>
      </c>
      <c r="K7489">
        <v>2025</v>
      </c>
      <c r="L7489">
        <v>1039463012</v>
      </c>
      <c r="M7489" t="s">
        <v>3491</v>
      </c>
      <c r="N7489" t="s">
        <v>350</v>
      </c>
      <c r="O7489" t="s">
        <v>351</v>
      </c>
      <c r="P7489">
        <v>0</v>
      </c>
      <c r="Q7489">
        <v>500000</v>
      </c>
      <c r="R7489">
        <v>0</v>
      </c>
      <c r="S7489">
        <v>0</v>
      </c>
      <c r="T7489" t="str">
        <f>IF(COMPROMISOS_2025[[#This Row],[consecutivo]]&gt;=0,CONCATENATE(COMPROMISOS_2025[[#This Row],[consecutivo]],COMPROMISOS_2025[[#This Row],[rubro]]),"")</f>
        <v>63122.43.4302.85.0-205400.2.3.3.08.06.</v>
      </c>
      <c r="U7489" t="str" cm="1">
        <f t="array" ref="U7489">+IF(COMPROMISOS_2025[[#This Row],[P]]="20","41080111",_xlfn.XLOOKUP(COMPROMISOS_2025[[#This Row],[concatenado]],PAA[[#All],[RCP-RUBRO]],PAA[[#All],[INDICADOR]],"",0))</f>
        <v/>
      </c>
      <c r="V7489" s="130" t="str">
        <f>+MID(COMPROMISOS_2025[[#This Row],[rubro]],11,2)</f>
        <v>85</v>
      </c>
      <c r="W7489" s="124">
        <f>COMPROMISOS_2025[[#This Row],[valor_total]]-COMPROMISOS_2025[[#This Row],[total_cancelado]]</f>
        <v>500000</v>
      </c>
      <c r="X7489" s="124">
        <f>COMPROMISOS_2025[[#This Row],[total_ordenes]]</f>
        <v>500000</v>
      </c>
      <c r="Y7489" t="str" cm="1">
        <f t="array" ref="Y7489">IFERROR(_xlfn.XLOOKUP(COMPROMISOS_2025[[#This Row],[concatenado]],PAA[[#All],[RCP-RUBRO]],PAA[[#All],[Actividad3]],VLOOKUP(COMPROMISOS_2025[[#This Row],[Indicador Principal]],$AI$2:$AJ$17,2,0),0),"")</f>
        <v/>
      </c>
      <c r="Z7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0" spans="1:26" x14ac:dyDescent="0.35">
      <c r="A7490">
        <v>6313</v>
      </c>
      <c r="B7490" t="s">
        <v>4047</v>
      </c>
      <c r="C7490" t="s">
        <v>1443</v>
      </c>
      <c r="D7490" t="s">
        <v>4048</v>
      </c>
      <c r="F7490">
        <v>534</v>
      </c>
      <c r="G7490">
        <v>103</v>
      </c>
      <c r="H7490" t="s">
        <v>3908</v>
      </c>
      <c r="I7490" t="s">
        <v>3909</v>
      </c>
      <c r="J7490">
        <v>500000</v>
      </c>
      <c r="K7490">
        <v>2025</v>
      </c>
      <c r="L7490">
        <v>1040030720</v>
      </c>
      <c r="M7490" t="s">
        <v>3763</v>
      </c>
      <c r="N7490" t="s">
        <v>350</v>
      </c>
      <c r="O7490" t="s">
        <v>351</v>
      </c>
      <c r="P7490">
        <v>0</v>
      </c>
      <c r="Q7490">
        <v>500000</v>
      </c>
      <c r="R7490">
        <v>0</v>
      </c>
      <c r="S7490">
        <v>0</v>
      </c>
      <c r="T7490" t="str">
        <f>IF(COMPROMISOS_2025[[#This Row],[consecutivo]]&gt;=0,CONCATENATE(COMPROMISOS_2025[[#This Row],[consecutivo]],COMPROMISOS_2025[[#This Row],[rubro]]),"")</f>
        <v>63132.43.4302.85.0-205400.2.3.3.08.06.</v>
      </c>
      <c r="U7490" t="str" cm="1">
        <f t="array" ref="U7490">+IF(COMPROMISOS_2025[[#This Row],[P]]="20","41080111",_xlfn.XLOOKUP(COMPROMISOS_2025[[#This Row],[concatenado]],PAA[[#All],[RCP-RUBRO]],PAA[[#All],[INDICADOR]],"",0))</f>
        <v/>
      </c>
      <c r="V7490" s="130" t="str">
        <f>+MID(COMPROMISOS_2025[[#This Row],[rubro]],11,2)</f>
        <v>85</v>
      </c>
      <c r="W7490" s="124">
        <f>COMPROMISOS_2025[[#This Row],[valor_total]]-COMPROMISOS_2025[[#This Row],[total_cancelado]]</f>
        <v>500000</v>
      </c>
      <c r="X7490" s="124">
        <f>COMPROMISOS_2025[[#This Row],[total_ordenes]]</f>
        <v>500000</v>
      </c>
      <c r="Y7490" t="str" cm="1">
        <f t="array" ref="Y7490">IFERROR(_xlfn.XLOOKUP(COMPROMISOS_2025[[#This Row],[concatenado]],PAA[[#All],[RCP-RUBRO]],PAA[[#All],[Actividad3]],VLOOKUP(COMPROMISOS_2025[[#This Row],[Indicador Principal]],$AI$2:$AJ$17,2,0),0),"")</f>
        <v/>
      </c>
      <c r="Z7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1" spans="1:26" x14ac:dyDescent="0.35">
      <c r="A7491">
        <v>6314</v>
      </c>
      <c r="B7491" t="s">
        <v>4047</v>
      </c>
      <c r="C7491" t="s">
        <v>1443</v>
      </c>
      <c r="D7491" t="s">
        <v>4048</v>
      </c>
      <c r="F7491">
        <v>534</v>
      </c>
      <c r="G7491">
        <v>103</v>
      </c>
      <c r="H7491" t="s">
        <v>3908</v>
      </c>
      <c r="I7491" t="s">
        <v>3909</v>
      </c>
      <c r="J7491">
        <v>800000</v>
      </c>
      <c r="K7491">
        <v>2025</v>
      </c>
      <c r="L7491">
        <v>1040181256</v>
      </c>
      <c r="M7491" t="s">
        <v>3160</v>
      </c>
      <c r="N7491" t="s">
        <v>350</v>
      </c>
      <c r="O7491" t="s">
        <v>351</v>
      </c>
      <c r="P7491">
        <v>0</v>
      </c>
      <c r="Q7491">
        <v>800000</v>
      </c>
      <c r="R7491">
        <v>0</v>
      </c>
      <c r="S7491">
        <v>0</v>
      </c>
      <c r="T7491" t="str">
        <f>IF(COMPROMISOS_2025[[#This Row],[consecutivo]]&gt;=0,CONCATENATE(COMPROMISOS_2025[[#This Row],[consecutivo]],COMPROMISOS_2025[[#This Row],[rubro]]),"")</f>
        <v>63142.43.4302.85.0-205400.2.3.3.08.06.</v>
      </c>
      <c r="U7491" t="str" cm="1">
        <f t="array" ref="U7491">+IF(COMPROMISOS_2025[[#This Row],[P]]="20","41080111",_xlfn.XLOOKUP(COMPROMISOS_2025[[#This Row],[concatenado]],PAA[[#All],[RCP-RUBRO]],PAA[[#All],[INDICADOR]],"",0))</f>
        <v/>
      </c>
      <c r="V7491" s="130" t="str">
        <f>+MID(COMPROMISOS_2025[[#This Row],[rubro]],11,2)</f>
        <v>85</v>
      </c>
      <c r="W7491" s="124">
        <f>COMPROMISOS_2025[[#This Row],[valor_total]]-COMPROMISOS_2025[[#This Row],[total_cancelado]]</f>
        <v>800000</v>
      </c>
      <c r="X7491" s="124">
        <f>COMPROMISOS_2025[[#This Row],[total_ordenes]]</f>
        <v>800000</v>
      </c>
      <c r="Y7491" t="str" cm="1">
        <f t="array" ref="Y7491">IFERROR(_xlfn.XLOOKUP(COMPROMISOS_2025[[#This Row],[concatenado]],PAA[[#All],[RCP-RUBRO]],PAA[[#All],[Actividad3]],VLOOKUP(COMPROMISOS_2025[[#This Row],[Indicador Principal]],$AI$2:$AJ$17,2,0),0),"")</f>
        <v/>
      </c>
      <c r="Z7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2" spans="1:26" x14ac:dyDescent="0.35">
      <c r="A7492">
        <v>6315</v>
      </c>
      <c r="B7492" t="s">
        <v>4047</v>
      </c>
      <c r="C7492" t="s">
        <v>1443</v>
      </c>
      <c r="D7492" t="s">
        <v>4048</v>
      </c>
      <c r="F7492">
        <v>534</v>
      </c>
      <c r="G7492">
        <v>103</v>
      </c>
      <c r="H7492" t="s">
        <v>3908</v>
      </c>
      <c r="I7492" t="s">
        <v>3909</v>
      </c>
      <c r="J7492">
        <v>500000</v>
      </c>
      <c r="K7492">
        <v>2025</v>
      </c>
      <c r="L7492">
        <v>1040182080</v>
      </c>
      <c r="M7492" t="s">
        <v>3493</v>
      </c>
      <c r="N7492" t="s">
        <v>350</v>
      </c>
      <c r="O7492" t="s">
        <v>351</v>
      </c>
      <c r="P7492">
        <v>0</v>
      </c>
      <c r="Q7492">
        <v>500000</v>
      </c>
      <c r="R7492">
        <v>0</v>
      </c>
      <c r="S7492">
        <v>0</v>
      </c>
      <c r="T7492" t="str">
        <f>IF(COMPROMISOS_2025[[#This Row],[consecutivo]]&gt;=0,CONCATENATE(COMPROMISOS_2025[[#This Row],[consecutivo]],COMPROMISOS_2025[[#This Row],[rubro]]),"")</f>
        <v>63152.43.4302.85.0-205400.2.3.3.08.06.</v>
      </c>
      <c r="U7492" t="str" cm="1">
        <f t="array" ref="U7492">+IF(COMPROMISOS_2025[[#This Row],[P]]="20","41080111",_xlfn.XLOOKUP(COMPROMISOS_2025[[#This Row],[concatenado]],PAA[[#All],[RCP-RUBRO]],PAA[[#All],[INDICADOR]],"",0))</f>
        <v/>
      </c>
      <c r="V7492" s="130" t="str">
        <f>+MID(COMPROMISOS_2025[[#This Row],[rubro]],11,2)</f>
        <v>85</v>
      </c>
      <c r="W7492" s="124">
        <f>COMPROMISOS_2025[[#This Row],[valor_total]]-COMPROMISOS_2025[[#This Row],[total_cancelado]]</f>
        <v>500000</v>
      </c>
      <c r="X7492" s="124">
        <f>COMPROMISOS_2025[[#This Row],[total_ordenes]]</f>
        <v>500000</v>
      </c>
      <c r="Y7492" t="str" cm="1">
        <f t="array" ref="Y7492">IFERROR(_xlfn.XLOOKUP(COMPROMISOS_2025[[#This Row],[concatenado]],PAA[[#All],[RCP-RUBRO]],PAA[[#All],[Actividad3]],VLOOKUP(COMPROMISOS_2025[[#This Row],[Indicador Principal]],$AI$2:$AJ$17,2,0),0),"")</f>
        <v/>
      </c>
      <c r="Z7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3" spans="1:26" x14ac:dyDescent="0.35">
      <c r="A7493">
        <v>6316</v>
      </c>
      <c r="B7493" t="s">
        <v>4047</v>
      </c>
      <c r="C7493" t="s">
        <v>1443</v>
      </c>
      <c r="D7493" t="s">
        <v>4048</v>
      </c>
      <c r="F7493">
        <v>534</v>
      </c>
      <c r="G7493">
        <v>103</v>
      </c>
      <c r="H7493" t="s">
        <v>3908</v>
      </c>
      <c r="I7493" t="s">
        <v>3909</v>
      </c>
      <c r="J7493">
        <v>1300000</v>
      </c>
      <c r="K7493">
        <v>2025</v>
      </c>
      <c r="L7493">
        <v>1040351861</v>
      </c>
      <c r="M7493" t="s">
        <v>3494</v>
      </c>
      <c r="N7493" t="s">
        <v>350</v>
      </c>
      <c r="O7493" t="s">
        <v>351</v>
      </c>
      <c r="P7493">
        <v>0</v>
      </c>
      <c r="Q7493">
        <v>1300000</v>
      </c>
      <c r="R7493">
        <v>0</v>
      </c>
      <c r="S7493">
        <v>0</v>
      </c>
      <c r="T7493" t="str">
        <f>IF(COMPROMISOS_2025[[#This Row],[consecutivo]]&gt;=0,CONCATENATE(COMPROMISOS_2025[[#This Row],[consecutivo]],COMPROMISOS_2025[[#This Row],[rubro]]),"")</f>
        <v>63162.43.4302.85.0-205400.2.3.3.08.06.</v>
      </c>
      <c r="U7493" t="str" cm="1">
        <f t="array" ref="U7493">+IF(COMPROMISOS_2025[[#This Row],[P]]="20","41080111",_xlfn.XLOOKUP(COMPROMISOS_2025[[#This Row],[concatenado]],PAA[[#All],[RCP-RUBRO]],PAA[[#All],[INDICADOR]],"",0))</f>
        <v/>
      </c>
      <c r="V7493" s="130" t="str">
        <f>+MID(COMPROMISOS_2025[[#This Row],[rubro]],11,2)</f>
        <v>85</v>
      </c>
      <c r="W7493" s="124">
        <f>COMPROMISOS_2025[[#This Row],[valor_total]]-COMPROMISOS_2025[[#This Row],[total_cancelado]]</f>
        <v>1300000</v>
      </c>
      <c r="X7493" s="124">
        <f>COMPROMISOS_2025[[#This Row],[total_ordenes]]</f>
        <v>1300000</v>
      </c>
      <c r="Y7493" t="str" cm="1">
        <f t="array" ref="Y7493">IFERROR(_xlfn.XLOOKUP(COMPROMISOS_2025[[#This Row],[concatenado]],PAA[[#All],[RCP-RUBRO]],PAA[[#All],[Actividad3]],VLOOKUP(COMPROMISOS_2025[[#This Row],[Indicador Principal]],$AI$2:$AJ$17,2,0),0),"")</f>
        <v/>
      </c>
      <c r="Z7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4" spans="1:26" x14ac:dyDescent="0.35">
      <c r="A7494">
        <v>6317</v>
      </c>
      <c r="B7494" t="s">
        <v>4047</v>
      </c>
      <c r="C7494" t="s">
        <v>1443</v>
      </c>
      <c r="D7494" t="s">
        <v>4048</v>
      </c>
      <c r="F7494">
        <v>534</v>
      </c>
      <c r="G7494">
        <v>103</v>
      </c>
      <c r="H7494" t="s">
        <v>3908</v>
      </c>
      <c r="I7494" t="s">
        <v>3909</v>
      </c>
      <c r="J7494">
        <v>1300000</v>
      </c>
      <c r="K7494">
        <v>2025</v>
      </c>
      <c r="L7494">
        <v>1040358221</v>
      </c>
      <c r="M7494" t="s">
        <v>3495</v>
      </c>
      <c r="N7494" t="s">
        <v>350</v>
      </c>
      <c r="O7494" t="s">
        <v>351</v>
      </c>
      <c r="P7494">
        <v>0</v>
      </c>
      <c r="Q7494">
        <v>1300000</v>
      </c>
      <c r="R7494">
        <v>0</v>
      </c>
      <c r="S7494">
        <v>0</v>
      </c>
      <c r="T7494" t="str">
        <f>IF(COMPROMISOS_2025[[#This Row],[consecutivo]]&gt;=0,CONCATENATE(COMPROMISOS_2025[[#This Row],[consecutivo]],COMPROMISOS_2025[[#This Row],[rubro]]),"")</f>
        <v>63172.43.4302.85.0-205400.2.3.3.08.06.</v>
      </c>
      <c r="U7494" t="str" cm="1">
        <f t="array" ref="U7494">+IF(COMPROMISOS_2025[[#This Row],[P]]="20","41080111",_xlfn.XLOOKUP(COMPROMISOS_2025[[#This Row],[concatenado]],PAA[[#All],[RCP-RUBRO]],PAA[[#All],[INDICADOR]],"",0))</f>
        <v/>
      </c>
      <c r="V7494" s="130" t="str">
        <f>+MID(COMPROMISOS_2025[[#This Row],[rubro]],11,2)</f>
        <v>85</v>
      </c>
      <c r="W7494" s="124">
        <f>COMPROMISOS_2025[[#This Row],[valor_total]]-COMPROMISOS_2025[[#This Row],[total_cancelado]]</f>
        <v>1300000</v>
      </c>
      <c r="X7494" s="124">
        <f>COMPROMISOS_2025[[#This Row],[total_ordenes]]</f>
        <v>1300000</v>
      </c>
      <c r="Y7494" t="str" cm="1">
        <f t="array" ref="Y7494">IFERROR(_xlfn.XLOOKUP(COMPROMISOS_2025[[#This Row],[concatenado]],PAA[[#All],[RCP-RUBRO]],PAA[[#All],[Actividad3]],VLOOKUP(COMPROMISOS_2025[[#This Row],[Indicador Principal]],$AI$2:$AJ$17,2,0),0),"")</f>
        <v/>
      </c>
      <c r="Z7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5" spans="1:26" x14ac:dyDescent="0.35">
      <c r="A7495">
        <v>6318</v>
      </c>
      <c r="B7495" t="s">
        <v>4047</v>
      </c>
      <c r="C7495" t="s">
        <v>1443</v>
      </c>
      <c r="D7495" t="s">
        <v>4048</v>
      </c>
      <c r="F7495">
        <v>534</v>
      </c>
      <c r="G7495">
        <v>103</v>
      </c>
      <c r="H7495" t="s">
        <v>3908</v>
      </c>
      <c r="I7495" t="s">
        <v>3909</v>
      </c>
      <c r="J7495">
        <v>1300000</v>
      </c>
      <c r="K7495">
        <v>2025</v>
      </c>
      <c r="L7495">
        <v>1040358334</v>
      </c>
      <c r="M7495" t="s">
        <v>3161</v>
      </c>
      <c r="N7495" t="s">
        <v>350</v>
      </c>
      <c r="O7495" t="s">
        <v>351</v>
      </c>
      <c r="P7495">
        <v>0</v>
      </c>
      <c r="Q7495">
        <v>1300000</v>
      </c>
      <c r="R7495">
        <v>0</v>
      </c>
      <c r="S7495">
        <v>0</v>
      </c>
      <c r="T7495" t="str">
        <f>IF(COMPROMISOS_2025[[#This Row],[consecutivo]]&gt;=0,CONCATENATE(COMPROMISOS_2025[[#This Row],[consecutivo]],COMPROMISOS_2025[[#This Row],[rubro]]),"")</f>
        <v>63182.43.4302.85.0-205400.2.3.3.08.06.</v>
      </c>
      <c r="U7495" t="str" cm="1">
        <f t="array" ref="U7495">+IF(COMPROMISOS_2025[[#This Row],[P]]="20","41080111",_xlfn.XLOOKUP(COMPROMISOS_2025[[#This Row],[concatenado]],PAA[[#All],[RCP-RUBRO]],PAA[[#All],[INDICADOR]],"",0))</f>
        <v/>
      </c>
      <c r="V7495" s="130" t="str">
        <f>+MID(COMPROMISOS_2025[[#This Row],[rubro]],11,2)</f>
        <v>85</v>
      </c>
      <c r="W7495" s="124">
        <f>COMPROMISOS_2025[[#This Row],[valor_total]]-COMPROMISOS_2025[[#This Row],[total_cancelado]]</f>
        <v>1300000</v>
      </c>
      <c r="X7495" s="124">
        <f>COMPROMISOS_2025[[#This Row],[total_ordenes]]</f>
        <v>1300000</v>
      </c>
      <c r="Y7495" t="str" cm="1">
        <f t="array" ref="Y7495">IFERROR(_xlfn.XLOOKUP(COMPROMISOS_2025[[#This Row],[concatenado]],PAA[[#All],[RCP-RUBRO]],PAA[[#All],[Actividad3]],VLOOKUP(COMPROMISOS_2025[[#This Row],[Indicador Principal]],$AI$2:$AJ$17,2,0),0),"")</f>
        <v/>
      </c>
      <c r="Z7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6" spans="1:26" x14ac:dyDescent="0.35">
      <c r="A7496">
        <v>6319</v>
      </c>
      <c r="B7496" t="s">
        <v>4047</v>
      </c>
      <c r="C7496" t="s">
        <v>1443</v>
      </c>
      <c r="D7496" t="s">
        <v>4048</v>
      </c>
      <c r="F7496">
        <v>534</v>
      </c>
      <c r="G7496">
        <v>103</v>
      </c>
      <c r="H7496" t="s">
        <v>3908</v>
      </c>
      <c r="I7496" t="s">
        <v>3909</v>
      </c>
      <c r="J7496">
        <v>500000</v>
      </c>
      <c r="K7496">
        <v>2025</v>
      </c>
      <c r="L7496">
        <v>1040362526</v>
      </c>
      <c r="M7496" t="s">
        <v>4022</v>
      </c>
      <c r="N7496" t="s">
        <v>350</v>
      </c>
      <c r="O7496" t="s">
        <v>351</v>
      </c>
      <c r="P7496">
        <v>0</v>
      </c>
      <c r="Q7496">
        <v>500000</v>
      </c>
      <c r="R7496">
        <v>0</v>
      </c>
      <c r="S7496">
        <v>0</v>
      </c>
      <c r="T7496" t="str">
        <f>IF(COMPROMISOS_2025[[#This Row],[consecutivo]]&gt;=0,CONCATENATE(COMPROMISOS_2025[[#This Row],[consecutivo]],COMPROMISOS_2025[[#This Row],[rubro]]),"")</f>
        <v>63192.43.4302.85.0-205400.2.3.3.08.06.</v>
      </c>
      <c r="U7496" t="str" cm="1">
        <f t="array" ref="U7496">+IF(COMPROMISOS_2025[[#This Row],[P]]="20","41080111",_xlfn.XLOOKUP(COMPROMISOS_2025[[#This Row],[concatenado]],PAA[[#All],[RCP-RUBRO]],PAA[[#All],[INDICADOR]],"",0))</f>
        <v/>
      </c>
      <c r="V7496" s="130" t="str">
        <f>+MID(COMPROMISOS_2025[[#This Row],[rubro]],11,2)</f>
        <v>85</v>
      </c>
      <c r="W7496" s="124">
        <f>COMPROMISOS_2025[[#This Row],[valor_total]]-COMPROMISOS_2025[[#This Row],[total_cancelado]]</f>
        <v>500000</v>
      </c>
      <c r="X7496" s="124">
        <f>COMPROMISOS_2025[[#This Row],[total_ordenes]]</f>
        <v>500000</v>
      </c>
      <c r="Y7496" t="str" cm="1">
        <f t="array" ref="Y7496">IFERROR(_xlfn.XLOOKUP(COMPROMISOS_2025[[#This Row],[concatenado]],PAA[[#All],[RCP-RUBRO]],PAA[[#All],[Actividad3]],VLOOKUP(COMPROMISOS_2025[[#This Row],[Indicador Principal]],$AI$2:$AJ$17,2,0),0),"")</f>
        <v/>
      </c>
      <c r="Z7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7" spans="1:26" x14ac:dyDescent="0.35">
      <c r="A7497">
        <v>6320</v>
      </c>
      <c r="B7497" t="s">
        <v>4047</v>
      </c>
      <c r="C7497" t="s">
        <v>1443</v>
      </c>
      <c r="D7497" t="s">
        <v>4048</v>
      </c>
      <c r="F7497">
        <v>534</v>
      </c>
      <c r="G7497">
        <v>103</v>
      </c>
      <c r="H7497" t="s">
        <v>3908</v>
      </c>
      <c r="I7497" t="s">
        <v>3909</v>
      </c>
      <c r="J7497">
        <v>500000</v>
      </c>
      <c r="K7497">
        <v>2025</v>
      </c>
      <c r="L7497">
        <v>1040368045</v>
      </c>
      <c r="M7497" t="s">
        <v>3769</v>
      </c>
      <c r="N7497" t="s">
        <v>350</v>
      </c>
      <c r="O7497" t="s">
        <v>351</v>
      </c>
      <c r="P7497">
        <v>0</v>
      </c>
      <c r="Q7497">
        <v>500000</v>
      </c>
      <c r="R7497">
        <v>0</v>
      </c>
      <c r="S7497">
        <v>0</v>
      </c>
      <c r="T7497" t="str">
        <f>IF(COMPROMISOS_2025[[#This Row],[consecutivo]]&gt;=0,CONCATENATE(COMPROMISOS_2025[[#This Row],[consecutivo]],COMPROMISOS_2025[[#This Row],[rubro]]),"")</f>
        <v>63202.43.4302.85.0-205400.2.3.3.08.06.</v>
      </c>
      <c r="U7497" t="str" cm="1">
        <f t="array" ref="U7497">+IF(COMPROMISOS_2025[[#This Row],[P]]="20","41080111",_xlfn.XLOOKUP(COMPROMISOS_2025[[#This Row],[concatenado]],PAA[[#All],[RCP-RUBRO]],PAA[[#All],[INDICADOR]],"",0))</f>
        <v/>
      </c>
      <c r="V7497" s="130" t="str">
        <f>+MID(COMPROMISOS_2025[[#This Row],[rubro]],11,2)</f>
        <v>85</v>
      </c>
      <c r="W7497" s="124">
        <f>COMPROMISOS_2025[[#This Row],[valor_total]]-COMPROMISOS_2025[[#This Row],[total_cancelado]]</f>
        <v>500000</v>
      </c>
      <c r="X7497" s="124">
        <f>COMPROMISOS_2025[[#This Row],[total_ordenes]]</f>
        <v>500000</v>
      </c>
      <c r="Y7497" t="str" cm="1">
        <f t="array" ref="Y7497">IFERROR(_xlfn.XLOOKUP(COMPROMISOS_2025[[#This Row],[concatenado]],PAA[[#All],[RCP-RUBRO]],PAA[[#All],[Actividad3]],VLOOKUP(COMPROMISOS_2025[[#This Row],[Indicador Principal]],$AI$2:$AJ$17,2,0),0),"")</f>
        <v/>
      </c>
      <c r="Z7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8" spans="1:26" x14ac:dyDescent="0.35">
      <c r="A7498">
        <v>6321</v>
      </c>
      <c r="B7498" t="s">
        <v>4047</v>
      </c>
      <c r="C7498" t="s">
        <v>1443</v>
      </c>
      <c r="D7498" t="s">
        <v>4048</v>
      </c>
      <c r="F7498">
        <v>534</v>
      </c>
      <c r="G7498">
        <v>103</v>
      </c>
      <c r="H7498" t="s">
        <v>3908</v>
      </c>
      <c r="I7498" t="s">
        <v>3909</v>
      </c>
      <c r="J7498">
        <v>1300000</v>
      </c>
      <c r="K7498">
        <v>2025</v>
      </c>
      <c r="L7498">
        <v>1040368312</v>
      </c>
      <c r="M7498" t="s">
        <v>3164</v>
      </c>
      <c r="N7498" t="s">
        <v>350</v>
      </c>
      <c r="O7498" t="s">
        <v>351</v>
      </c>
      <c r="P7498">
        <v>0</v>
      </c>
      <c r="Q7498">
        <v>1300000</v>
      </c>
      <c r="R7498">
        <v>0</v>
      </c>
      <c r="S7498">
        <v>0</v>
      </c>
      <c r="T7498" t="str">
        <f>IF(COMPROMISOS_2025[[#This Row],[consecutivo]]&gt;=0,CONCATENATE(COMPROMISOS_2025[[#This Row],[consecutivo]],COMPROMISOS_2025[[#This Row],[rubro]]),"")</f>
        <v>63212.43.4302.85.0-205400.2.3.3.08.06.</v>
      </c>
      <c r="U7498" t="str" cm="1">
        <f t="array" ref="U7498">+IF(COMPROMISOS_2025[[#This Row],[P]]="20","41080111",_xlfn.XLOOKUP(COMPROMISOS_2025[[#This Row],[concatenado]],PAA[[#All],[RCP-RUBRO]],PAA[[#All],[INDICADOR]],"",0))</f>
        <v/>
      </c>
      <c r="V7498" s="130" t="str">
        <f>+MID(COMPROMISOS_2025[[#This Row],[rubro]],11,2)</f>
        <v>85</v>
      </c>
      <c r="W7498" s="124">
        <f>COMPROMISOS_2025[[#This Row],[valor_total]]-COMPROMISOS_2025[[#This Row],[total_cancelado]]</f>
        <v>1300000</v>
      </c>
      <c r="X7498" s="124">
        <f>COMPROMISOS_2025[[#This Row],[total_ordenes]]</f>
        <v>1300000</v>
      </c>
      <c r="Y7498" t="str" cm="1">
        <f t="array" ref="Y7498">IFERROR(_xlfn.XLOOKUP(COMPROMISOS_2025[[#This Row],[concatenado]],PAA[[#All],[RCP-RUBRO]],PAA[[#All],[Actividad3]],VLOOKUP(COMPROMISOS_2025[[#This Row],[Indicador Principal]],$AI$2:$AJ$17,2,0),0),"")</f>
        <v/>
      </c>
      <c r="Z7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9" spans="1:26" x14ac:dyDescent="0.35">
      <c r="A7499">
        <v>6322</v>
      </c>
      <c r="B7499" t="s">
        <v>4047</v>
      </c>
      <c r="C7499" t="s">
        <v>1443</v>
      </c>
      <c r="D7499" t="s">
        <v>4048</v>
      </c>
      <c r="F7499">
        <v>534</v>
      </c>
      <c r="G7499">
        <v>103</v>
      </c>
      <c r="H7499" t="s">
        <v>3908</v>
      </c>
      <c r="I7499" t="s">
        <v>3909</v>
      </c>
      <c r="J7499">
        <v>500000</v>
      </c>
      <c r="K7499">
        <v>2025</v>
      </c>
      <c r="L7499">
        <v>1040494163</v>
      </c>
      <c r="M7499" t="s">
        <v>3165</v>
      </c>
      <c r="N7499" t="s">
        <v>350</v>
      </c>
      <c r="O7499" t="s">
        <v>351</v>
      </c>
      <c r="P7499">
        <v>0</v>
      </c>
      <c r="Q7499">
        <v>500000</v>
      </c>
      <c r="R7499">
        <v>0</v>
      </c>
      <c r="S7499">
        <v>0</v>
      </c>
      <c r="T7499" t="str">
        <f>IF(COMPROMISOS_2025[[#This Row],[consecutivo]]&gt;=0,CONCATENATE(COMPROMISOS_2025[[#This Row],[consecutivo]],COMPROMISOS_2025[[#This Row],[rubro]]),"")</f>
        <v>63222.43.4302.85.0-205400.2.3.3.08.06.</v>
      </c>
      <c r="U7499" t="str" cm="1">
        <f t="array" ref="U7499">+IF(COMPROMISOS_2025[[#This Row],[P]]="20","41080111",_xlfn.XLOOKUP(COMPROMISOS_2025[[#This Row],[concatenado]],PAA[[#All],[RCP-RUBRO]],PAA[[#All],[INDICADOR]],"",0))</f>
        <v/>
      </c>
      <c r="V7499" s="130" t="str">
        <f>+MID(COMPROMISOS_2025[[#This Row],[rubro]],11,2)</f>
        <v>85</v>
      </c>
      <c r="W7499" s="124">
        <f>COMPROMISOS_2025[[#This Row],[valor_total]]-COMPROMISOS_2025[[#This Row],[total_cancelado]]</f>
        <v>500000</v>
      </c>
      <c r="X7499" s="124">
        <f>COMPROMISOS_2025[[#This Row],[total_ordenes]]</f>
        <v>500000</v>
      </c>
      <c r="Y7499" t="str" cm="1">
        <f t="array" ref="Y7499">IFERROR(_xlfn.XLOOKUP(COMPROMISOS_2025[[#This Row],[concatenado]],PAA[[#All],[RCP-RUBRO]],PAA[[#All],[Actividad3]],VLOOKUP(COMPROMISOS_2025[[#This Row],[Indicador Principal]],$AI$2:$AJ$17,2,0),0),"")</f>
        <v/>
      </c>
      <c r="Z7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0" spans="1:26" x14ac:dyDescent="0.35">
      <c r="A7500">
        <v>6323</v>
      </c>
      <c r="B7500" t="s">
        <v>4047</v>
      </c>
      <c r="C7500" t="s">
        <v>1443</v>
      </c>
      <c r="D7500" t="s">
        <v>4048</v>
      </c>
      <c r="F7500">
        <v>534</v>
      </c>
      <c r="G7500">
        <v>103</v>
      </c>
      <c r="H7500" t="s">
        <v>3908</v>
      </c>
      <c r="I7500" t="s">
        <v>3909</v>
      </c>
      <c r="J7500">
        <v>500000</v>
      </c>
      <c r="K7500">
        <v>2025</v>
      </c>
      <c r="L7500">
        <v>1040572488</v>
      </c>
      <c r="M7500" t="s">
        <v>3166</v>
      </c>
      <c r="N7500" t="s">
        <v>350</v>
      </c>
      <c r="O7500" t="s">
        <v>351</v>
      </c>
      <c r="P7500">
        <v>0</v>
      </c>
      <c r="Q7500">
        <v>500000</v>
      </c>
      <c r="R7500">
        <v>0</v>
      </c>
      <c r="S7500">
        <v>0</v>
      </c>
      <c r="T7500" t="str">
        <f>IF(COMPROMISOS_2025[[#This Row],[consecutivo]]&gt;=0,CONCATENATE(COMPROMISOS_2025[[#This Row],[consecutivo]],COMPROMISOS_2025[[#This Row],[rubro]]),"")</f>
        <v>63232.43.4302.85.0-205400.2.3.3.08.06.</v>
      </c>
      <c r="U7500" t="str" cm="1">
        <f t="array" ref="U7500">+IF(COMPROMISOS_2025[[#This Row],[P]]="20","41080111",_xlfn.XLOOKUP(COMPROMISOS_2025[[#This Row],[concatenado]],PAA[[#All],[RCP-RUBRO]],PAA[[#All],[INDICADOR]],"",0))</f>
        <v/>
      </c>
      <c r="V7500" s="130" t="str">
        <f>+MID(COMPROMISOS_2025[[#This Row],[rubro]],11,2)</f>
        <v>85</v>
      </c>
      <c r="W7500" s="124">
        <f>COMPROMISOS_2025[[#This Row],[valor_total]]-COMPROMISOS_2025[[#This Row],[total_cancelado]]</f>
        <v>500000</v>
      </c>
      <c r="X7500" s="124">
        <f>COMPROMISOS_2025[[#This Row],[total_ordenes]]</f>
        <v>500000</v>
      </c>
      <c r="Y7500" t="str" cm="1">
        <f t="array" ref="Y7500">IFERROR(_xlfn.XLOOKUP(COMPROMISOS_2025[[#This Row],[concatenado]],PAA[[#All],[RCP-RUBRO]],PAA[[#All],[Actividad3]],VLOOKUP(COMPROMISOS_2025[[#This Row],[Indicador Principal]],$AI$2:$AJ$17,2,0),0),"")</f>
        <v/>
      </c>
      <c r="Z7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1" spans="1:26" x14ac:dyDescent="0.35">
      <c r="A7501">
        <v>6324</v>
      </c>
      <c r="B7501" t="s">
        <v>4047</v>
      </c>
      <c r="C7501" t="s">
        <v>1443</v>
      </c>
      <c r="D7501" t="s">
        <v>4048</v>
      </c>
      <c r="F7501">
        <v>534</v>
      </c>
      <c r="G7501">
        <v>103</v>
      </c>
      <c r="H7501" t="s">
        <v>3908</v>
      </c>
      <c r="I7501" t="s">
        <v>3909</v>
      </c>
      <c r="J7501">
        <v>500000</v>
      </c>
      <c r="K7501">
        <v>2025</v>
      </c>
      <c r="L7501">
        <v>1040750941</v>
      </c>
      <c r="M7501" t="s">
        <v>3167</v>
      </c>
      <c r="N7501" t="s">
        <v>350</v>
      </c>
      <c r="O7501" t="s">
        <v>351</v>
      </c>
      <c r="P7501">
        <v>0</v>
      </c>
      <c r="Q7501">
        <v>500000</v>
      </c>
      <c r="R7501">
        <v>0</v>
      </c>
      <c r="S7501">
        <v>0</v>
      </c>
      <c r="T7501" t="str">
        <f>IF(COMPROMISOS_2025[[#This Row],[consecutivo]]&gt;=0,CONCATENATE(COMPROMISOS_2025[[#This Row],[consecutivo]],COMPROMISOS_2025[[#This Row],[rubro]]),"")</f>
        <v>63242.43.4302.85.0-205400.2.3.3.08.06.</v>
      </c>
      <c r="U7501" t="str" cm="1">
        <f t="array" ref="U7501">+IF(COMPROMISOS_2025[[#This Row],[P]]="20","41080111",_xlfn.XLOOKUP(COMPROMISOS_2025[[#This Row],[concatenado]],PAA[[#All],[RCP-RUBRO]],PAA[[#All],[INDICADOR]],"",0))</f>
        <v/>
      </c>
      <c r="V7501" s="130" t="str">
        <f>+MID(COMPROMISOS_2025[[#This Row],[rubro]],11,2)</f>
        <v>85</v>
      </c>
      <c r="W7501" s="124">
        <f>COMPROMISOS_2025[[#This Row],[valor_total]]-COMPROMISOS_2025[[#This Row],[total_cancelado]]</f>
        <v>500000</v>
      </c>
      <c r="X7501" s="124">
        <f>COMPROMISOS_2025[[#This Row],[total_ordenes]]</f>
        <v>500000</v>
      </c>
      <c r="Y7501" t="str" cm="1">
        <f t="array" ref="Y7501">IFERROR(_xlfn.XLOOKUP(COMPROMISOS_2025[[#This Row],[concatenado]],PAA[[#All],[RCP-RUBRO]],PAA[[#All],[Actividad3]],VLOOKUP(COMPROMISOS_2025[[#This Row],[Indicador Principal]],$AI$2:$AJ$17,2,0),0),"")</f>
        <v/>
      </c>
      <c r="Z7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2" spans="1:26" x14ac:dyDescent="0.35">
      <c r="A7502">
        <v>6325</v>
      </c>
      <c r="B7502" t="s">
        <v>4047</v>
      </c>
      <c r="C7502" t="s">
        <v>1443</v>
      </c>
      <c r="D7502" t="s">
        <v>4048</v>
      </c>
      <c r="F7502">
        <v>534</v>
      </c>
      <c r="G7502">
        <v>103</v>
      </c>
      <c r="H7502" t="s">
        <v>3908</v>
      </c>
      <c r="I7502" t="s">
        <v>3909</v>
      </c>
      <c r="J7502">
        <v>800000</v>
      </c>
      <c r="K7502">
        <v>2025</v>
      </c>
      <c r="L7502">
        <v>1040871903</v>
      </c>
      <c r="M7502" t="s">
        <v>3772</v>
      </c>
      <c r="N7502" t="s">
        <v>350</v>
      </c>
      <c r="O7502" t="s">
        <v>351</v>
      </c>
      <c r="P7502">
        <v>0</v>
      </c>
      <c r="Q7502">
        <v>800000</v>
      </c>
      <c r="R7502">
        <v>0</v>
      </c>
      <c r="S7502">
        <v>0</v>
      </c>
      <c r="T7502" t="str">
        <f>IF(COMPROMISOS_2025[[#This Row],[consecutivo]]&gt;=0,CONCATENATE(COMPROMISOS_2025[[#This Row],[consecutivo]],COMPROMISOS_2025[[#This Row],[rubro]]),"")</f>
        <v>63252.43.4302.85.0-205400.2.3.3.08.06.</v>
      </c>
      <c r="U7502" t="str" cm="1">
        <f t="array" ref="U7502">+IF(COMPROMISOS_2025[[#This Row],[P]]="20","41080111",_xlfn.XLOOKUP(COMPROMISOS_2025[[#This Row],[concatenado]],PAA[[#All],[RCP-RUBRO]],PAA[[#All],[INDICADOR]],"",0))</f>
        <v/>
      </c>
      <c r="V7502" s="130" t="str">
        <f>+MID(COMPROMISOS_2025[[#This Row],[rubro]],11,2)</f>
        <v>85</v>
      </c>
      <c r="W7502" s="124">
        <f>COMPROMISOS_2025[[#This Row],[valor_total]]-COMPROMISOS_2025[[#This Row],[total_cancelado]]</f>
        <v>800000</v>
      </c>
      <c r="X7502" s="124">
        <f>COMPROMISOS_2025[[#This Row],[total_ordenes]]</f>
        <v>800000</v>
      </c>
      <c r="Y7502" t="str" cm="1">
        <f t="array" ref="Y7502">IFERROR(_xlfn.XLOOKUP(COMPROMISOS_2025[[#This Row],[concatenado]],PAA[[#All],[RCP-RUBRO]],PAA[[#All],[Actividad3]],VLOOKUP(COMPROMISOS_2025[[#This Row],[Indicador Principal]],$AI$2:$AJ$17,2,0),0),"")</f>
        <v/>
      </c>
      <c r="Z7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3" spans="1:26" x14ac:dyDescent="0.35">
      <c r="A7503">
        <v>6326</v>
      </c>
      <c r="B7503" t="s">
        <v>4047</v>
      </c>
      <c r="C7503" t="s">
        <v>1443</v>
      </c>
      <c r="D7503" t="s">
        <v>4048</v>
      </c>
      <c r="F7503">
        <v>534</v>
      </c>
      <c r="G7503">
        <v>103</v>
      </c>
      <c r="H7503" t="s">
        <v>3908</v>
      </c>
      <c r="I7503" t="s">
        <v>3909</v>
      </c>
      <c r="J7503">
        <v>500000</v>
      </c>
      <c r="K7503">
        <v>2025</v>
      </c>
      <c r="L7503">
        <v>1040874350</v>
      </c>
      <c r="M7503" t="s">
        <v>3773</v>
      </c>
      <c r="N7503" t="s">
        <v>350</v>
      </c>
      <c r="O7503" t="s">
        <v>351</v>
      </c>
      <c r="P7503">
        <v>0</v>
      </c>
      <c r="Q7503">
        <v>500000</v>
      </c>
      <c r="R7503">
        <v>0</v>
      </c>
      <c r="S7503">
        <v>0</v>
      </c>
      <c r="T7503" t="str">
        <f>IF(COMPROMISOS_2025[[#This Row],[consecutivo]]&gt;=0,CONCATENATE(COMPROMISOS_2025[[#This Row],[consecutivo]],COMPROMISOS_2025[[#This Row],[rubro]]),"")</f>
        <v>63262.43.4302.85.0-205400.2.3.3.08.06.</v>
      </c>
      <c r="U7503" t="str" cm="1">
        <f t="array" ref="U7503">+IF(COMPROMISOS_2025[[#This Row],[P]]="20","41080111",_xlfn.XLOOKUP(COMPROMISOS_2025[[#This Row],[concatenado]],PAA[[#All],[RCP-RUBRO]],PAA[[#All],[INDICADOR]],"",0))</f>
        <v/>
      </c>
      <c r="V7503" s="130" t="str">
        <f>+MID(COMPROMISOS_2025[[#This Row],[rubro]],11,2)</f>
        <v>85</v>
      </c>
      <c r="W7503" s="124">
        <f>COMPROMISOS_2025[[#This Row],[valor_total]]-COMPROMISOS_2025[[#This Row],[total_cancelado]]</f>
        <v>500000</v>
      </c>
      <c r="X7503" s="124">
        <f>COMPROMISOS_2025[[#This Row],[total_ordenes]]</f>
        <v>500000</v>
      </c>
      <c r="Y7503" t="str" cm="1">
        <f t="array" ref="Y7503">IFERROR(_xlfn.XLOOKUP(COMPROMISOS_2025[[#This Row],[concatenado]],PAA[[#All],[RCP-RUBRO]],PAA[[#All],[Actividad3]],VLOOKUP(COMPROMISOS_2025[[#This Row],[Indicador Principal]],$AI$2:$AJ$17,2,0),0),"")</f>
        <v/>
      </c>
      <c r="Z7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4" spans="1:26" x14ac:dyDescent="0.35">
      <c r="A7504">
        <v>6327</v>
      </c>
      <c r="B7504" t="s">
        <v>4047</v>
      </c>
      <c r="C7504" t="s">
        <v>1443</v>
      </c>
      <c r="D7504" t="s">
        <v>4048</v>
      </c>
      <c r="F7504">
        <v>534</v>
      </c>
      <c r="G7504">
        <v>103</v>
      </c>
      <c r="H7504" t="s">
        <v>3908</v>
      </c>
      <c r="I7504" t="s">
        <v>3909</v>
      </c>
      <c r="J7504">
        <v>500000</v>
      </c>
      <c r="K7504">
        <v>2025</v>
      </c>
      <c r="L7504">
        <v>1040876263</v>
      </c>
      <c r="M7504" t="s">
        <v>3499</v>
      </c>
      <c r="N7504" t="s">
        <v>350</v>
      </c>
      <c r="O7504" t="s">
        <v>351</v>
      </c>
      <c r="P7504">
        <v>0</v>
      </c>
      <c r="Q7504">
        <v>500000</v>
      </c>
      <c r="R7504">
        <v>0</v>
      </c>
      <c r="S7504">
        <v>0</v>
      </c>
      <c r="T7504" t="str">
        <f>IF(COMPROMISOS_2025[[#This Row],[consecutivo]]&gt;=0,CONCATENATE(COMPROMISOS_2025[[#This Row],[consecutivo]],COMPROMISOS_2025[[#This Row],[rubro]]),"")</f>
        <v>63272.43.4302.85.0-205400.2.3.3.08.06.</v>
      </c>
      <c r="U7504" t="str" cm="1">
        <f t="array" ref="U7504">+IF(COMPROMISOS_2025[[#This Row],[P]]="20","41080111",_xlfn.XLOOKUP(COMPROMISOS_2025[[#This Row],[concatenado]],PAA[[#All],[RCP-RUBRO]],PAA[[#All],[INDICADOR]],"",0))</f>
        <v/>
      </c>
      <c r="V7504" s="130" t="str">
        <f>+MID(COMPROMISOS_2025[[#This Row],[rubro]],11,2)</f>
        <v>85</v>
      </c>
      <c r="W7504" s="124">
        <f>COMPROMISOS_2025[[#This Row],[valor_total]]-COMPROMISOS_2025[[#This Row],[total_cancelado]]</f>
        <v>500000</v>
      </c>
      <c r="X7504" s="124">
        <f>COMPROMISOS_2025[[#This Row],[total_ordenes]]</f>
        <v>500000</v>
      </c>
      <c r="Y7504" t="str" cm="1">
        <f t="array" ref="Y7504">IFERROR(_xlfn.XLOOKUP(COMPROMISOS_2025[[#This Row],[concatenado]],PAA[[#All],[RCP-RUBRO]],PAA[[#All],[Actividad3]],VLOOKUP(COMPROMISOS_2025[[#This Row],[Indicador Principal]],$AI$2:$AJ$17,2,0),0),"")</f>
        <v/>
      </c>
      <c r="Z7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5" spans="1:26" x14ac:dyDescent="0.35">
      <c r="A7505">
        <v>6328</v>
      </c>
      <c r="B7505" t="s">
        <v>4047</v>
      </c>
      <c r="C7505" t="s">
        <v>1443</v>
      </c>
      <c r="D7505" t="s">
        <v>4048</v>
      </c>
      <c r="F7505">
        <v>534</v>
      </c>
      <c r="G7505">
        <v>103</v>
      </c>
      <c r="H7505" t="s">
        <v>3908</v>
      </c>
      <c r="I7505" t="s">
        <v>3909</v>
      </c>
      <c r="J7505">
        <v>800000</v>
      </c>
      <c r="K7505">
        <v>2025</v>
      </c>
      <c r="L7505">
        <v>1040878283</v>
      </c>
      <c r="M7505" t="s">
        <v>3500</v>
      </c>
      <c r="N7505" t="s">
        <v>350</v>
      </c>
      <c r="O7505" t="s">
        <v>351</v>
      </c>
      <c r="P7505">
        <v>0</v>
      </c>
      <c r="Q7505">
        <v>800000</v>
      </c>
      <c r="R7505">
        <v>0</v>
      </c>
      <c r="S7505">
        <v>0</v>
      </c>
      <c r="T7505" t="str">
        <f>IF(COMPROMISOS_2025[[#This Row],[consecutivo]]&gt;=0,CONCATENATE(COMPROMISOS_2025[[#This Row],[consecutivo]],COMPROMISOS_2025[[#This Row],[rubro]]),"")</f>
        <v>63282.43.4302.85.0-205400.2.3.3.08.06.</v>
      </c>
      <c r="U7505" t="str" cm="1">
        <f t="array" ref="U7505">+IF(COMPROMISOS_2025[[#This Row],[P]]="20","41080111",_xlfn.XLOOKUP(COMPROMISOS_2025[[#This Row],[concatenado]],PAA[[#All],[RCP-RUBRO]],PAA[[#All],[INDICADOR]],"",0))</f>
        <v/>
      </c>
      <c r="V7505" s="130" t="str">
        <f>+MID(COMPROMISOS_2025[[#This Row],[rubro]],11,2)</f>
        <v>85</v>
      </c>
      <c r="W7505" s="124">
        <f>COMPROMISOS_2025[[#This Row],[valor_total]]-COMPROMISOS_2025[[#This Row],[total_cancelado]]</f>
        <v>800000</v>
      </c>
      <c r="X7505" s="124">
        <f>COMPROMISOS_2025[[#This Row],[total_ordenes]]</f>
        <v>800000</v>
      </c>
      <c r="Y7505" t="str" cm="1">
        <f t="array" ref="Y7505">IFERROR(_xlfn.XLOOKUP(COMPROMISOS_2025[[#This Row],[concatenado]],PAA[[#All],[RCP-RUBRO]],PAA[[#All],[Actividad3]],VLOOKUP(COMPROMISOS_2025[[#This Row],[Indicador Principal]],$AI$2:$AJ$17,2,0),0),"")</f>
        <v/>
      </c>
      <c r="Z7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6" spans="1:26" x14ac:dyDescent="0.35">
      <c r="A7506">
        <v>6329</v>
      </c>
      <c r="B7506" t="s">
        <v>4047</v>
      </c>
      <c r="C7506" t="s">
        <v>1443</v>
      </c>
      <c r="D7506" t="s">
        <v>4048</v>
      </c>
      <c r="F7506">
        <v>534</v>
      </c>
      <c r="G7506">
        <v>103</v>
      </c>
      <c r="H7506" t="s">
        <v>3908</v>
      </c>
      <c r="I7506" t="s">
        <v>3909</v>
      </c>
      <c r="J7506">
        <v>500000</v>
      </c>
      <c r="K7506">
        <v>2025</v>
      </c>
      <c r="L7506">
        <v>1041089477</v>
      </c>
      <c r="M7506" t="s">
        <v>3501</v>
      </c>
      <c r="N7506" t="s">
        <v>350</v>
      </c>
      <c r="O7506" t="s">
        <v>351</v>
      </c>
      <c r="P7506">
        <v>0</v>
      </c>
      <c r="Q7506">
        <v>500000</v>
      </c>
      <c r="R7506">
        <v>0</v>
      </c>
      <c r="S7506">
        <v>0</v>
      </c>
      <c r="T7506" t="str">
        <f>IF(COMPROMISOS_2025[[#This Row],[consecutivo]]&gt;=0,CONCATENATE(COMPROMISOS_2025[[#This Row],[consecutivo]],COMPROMISOS_2025[[#This Row],[rubro]]),"")</f>
        <v>63292.43.4302.85.0-205400.2.3.3.08.06.</v>
      </c>
      <c r="U7506" t="str" cm="1">
        <f t="array" ref="U7506">+IF(COMPROMISOS_2025[[#This Row],[P]]="20","41080111",_xlfn.XLOOKUP(COMPROMISOS_2025[[#This Row],[concatenado]],PAA[[#All],[RCP-RUBRO]],PAA[[#All],[INDICADOR]],"",0))</f>
        <v/>
      </c>
      <c r="V7506" s="130" t="str">
        <f>+MID(COMPROMISOS_2025[[#This Row],[rubro]],11,2)</f>
        <v>85</v>
      </c>
      <c r="W7506" s="124">
        <f>COMPROMISOS_2025[[#This Row],[valor_total]]-COMPROMISOS_2025[[#This Row],[total_cancelado]]</f>
        <v>500000</v>
      </c>
      <c r="X7506" s="124">
        <f>COMPROMISOS_2025[[#This Row],[total_ordenes]]</f>
        <v>500000</v>
      </c>
      <c r="Y7506" t="str" cm="1">
        <f t="array" ref="Y7506">IFERROR(_xlfn.XLOOKUP(COMPROMISOS_2025[[#This Row],[concatenado]],PAA[[#All],[RCP-RUBRO]],PAA[[#All],[Actividad3]],VLOOKUP(COMPROMISOS_2025[[#This Row],[Indicador Principal]],$AI$2:$AJ$17,2,0),0),"")</f>
        <v/>
      </c>
      <c r="Z7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7" spans="1:26" x14ac:dyDescent="0.35">
      <c r="A7507">
        <v>6330</v>
      </c>
      <c r="B7507" t="s">
        <v>4047</v>
      </c>
      <c r="C7507" t="s">
        <v>1443</v>
      </c>
      <c r="D7507" t="s">
        <v>4048</v>
      </c>
      <c r="F7507">
        <v>534</v>
      </c>
      <c r="G7507">
        <v>103</v>
      </c>
      <c r="H7507" t="s">
        <v>3908</v>
      </c>
      <c r="I7507" t="s">
        <v>3909</v>
      </c>
      <c r="J7507">
        <v>500000</v>
      </c>
      <c r="K7507">
        <v>2025</v>
      </c>
      <c r="L7507">
        <v>1041530843</v>
      </c>
      <c r="M7507" t="s">
        <v>3171</v>
      </c>
      <c r="N7507" t="s">
        <v>350</v>
      </c>
      <c r="O7507" t="s">
        <v>351</v>
      </c>
      <c r="P7507">
        <v>0</v>
      </c>
      <c r="Q7507">
        <v>500000</v>
      </c>
      <c r="R7507">
        <v>0</v>
      </c>
      <c r="S7507">
        <v>0</v>
      </c>
      <c r="T7507" t="str">
        <f>IF(COMPROMISOS_2025[[#This Row],[consecutivo]]&gt;=0,CONCATENATE(COMPROMISOS_2025[[#This Row],[consecutivo]],COMPROMISOS_2025[[#This Row],[rubro]]),"")</f>
        <v>63302.43.4302.85.0-205400.2.3.3.08.06.</v>
      </c>
      <c r="U7507" t="str" cm="1">
        <f t="array" ref="U7507">+IF(COMPROMISOS_2025[[#This Row],[P]]="20","41080111",_xlfn.XLOOKUP(COMPROMISOS_2025[[#This Row],[concatenado]],PAA[[#All],[RCP-RUBRO]],PAA[[#All],[INDICADOR]],"",0))</f>
        <v/>
      </c>
      <c r="V7507" s="130" t="str">
        <f>+MID(COMPROMISOS_2025[[#This Row],[rubro]],11,2)</f>
        <v>85</v>
      </c>
      <c r="W7507" s="124">
        <f>COMPROMISOS_2025[[#This Row],[valor_total]]-COMPROMISOS_2025[[#This Row],[total_cancelado]]</f>
        <v>500000</v>
      </c>
      <c r="X7507" s="124">
        <f>COMPROMISOS_2025[[#This Row],[total_ordenes]]</f>
        <v>500000</v>
      </c>
      <c r="Y7507" t="str" cm="1">
        <f t="array" ref="Y7507">IFERROR(_xlfn.XLOOKUP(COMPROMISOS_2025[[#This Row],[concatenado]],PAA[[#All],[RCP-RUBRO]],PAA[[#All],[Actividad3]],VLOOKUP(COMPROMISOS_2025[[#This Row],[Indicador Principal]],$AI$2:$AJ$17,2,0),0),"")</f>
        <v/>
      </c>
      <c r="Z7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8" spans="1:26" x14ac:dyDescent="0.35">
      <c r="A7508">
        <v>6331</v>
      </c>
      <c r="B7508" t="s">
        <v>4047</v>
      </c>
      <c r="C7508" t="s">
        <v>1443</v>
      </c>
      <c r="D7508" t="s">
        <v>4048</v>
      </c>
      <c r="F7508">
        <v>534</v>
      </c>
      <c r="G7508">
        <v>103</v>
      </c>
      <c r="H7508" t="s">
        <v>3908</v>
      </c>
      <c r="I7508" t="s">
        <v>3909</v>
      </c>
      <c r="J7508">
        <v>500000</v>
      </c>
      <c r="K7508">
        <v>2025</v>
      </c>
      <c r="L7508">
        <v>1043639687</v>
      </c>
      <c r="M7508" t="s">
        <v>4023</v>
      </c>
      <c r="N7508" t="s">
        <v>350</v>
      </c>
      <c r="O7508" t="s">
        <v>351</v>
      </c>
      <c r="P7508">
        <v>0</v>
      </c>
      <c r="Q7508">
        <v>500000</v>
      </c>
      <c r="R7508">
        <v>0</v>
      </c>
      <c r="S7508">
        <v>0</v>
      </c>
      <c r="T7508" t="str">
        <f>IF(COMPROMISOS_2025[[#This Row],[consecutivo]]&gt;=0,CONCATENATE(COMPROMISOS_2025[[#This Row],[consecutivo]],COMPROMISOS_2025[[#This Row],[rubro]]),"")</f>
        <v>63312.43.4302.85.0-205400.2.3.3.08.06.</v>
      </c>
      <c r="U7508" t="str" cm="1">
        <f t="array" ref="U7508">+IF(COMPROMISOS_2025[[#This Row],[P]]="20","41080111",_xlfn.XLOOKUP(COMPROMISOS_2025[[#This Row],[concatenado]],PAA[[#All],[RCP-RUBRO]],PAA[[#All],[INDICADOR]],"",0))</f>
        <v/>
      </c>
      <c r="V7508" s="130" t="str">
        <f>+MID(COMPROMISOS_2025[[#This Row],[rubro]],11,2)</f>
        <v>85</v>
      </c>
      <c r="W7508" s="124">
        <f>COMPROMISOS_2025[[#This Row],[valor_total]]-COMPROMISOS_2025[[#This Row],[total_cancelado]]</f>
        <v>500000</v>
      </c>
      <c r="X7508" s="124">
        <f>COMPROMISOS_2025[[#This Row],[total_ordenes]]</f>
        <v>500000</v>
      </c>
      <c r="Y7508" t="str" cm="1">
        <f t="array" ref="Y7508">IFERROR(_xlfn.XLOOKUP(COMPROMISOS_2025[[#This Row],[concatenado]],PAA[[#All],[RCP-RUBRO]],PAA[[#All],[Actividad3]],VLOOKUP(COMPROMISOS_2025[[#This Row],[Indicador Principal]],$AI$2:$AJ$17,2,0),0),"")</f>
        <v/>
      </c>
      <c r="Z7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9" spans="1:26" x14ac:dyDescent="0.35">
      <c r="A7509">
        <v>6332</v>
      </c>
      <c r="B7509" t="s">
        <v>4047</v>
      </c>
      <c r="C7509" t="s">
        <v>1443</v>
      </c>
      <c r="D7509" t="s">
        <v>4048</v>
      </c>
      <c r="F7509">
        <v>534</v>
      </c>
      <c r="G7509">
        <v>103</v>
      </c>
      <c r="H7509" t="s">
        <v>3908</v>
      </c>
      <c r="I7509" t="s">
        <v>3909</v>
      </c>
      <c r="J7509">
        <v>1300000</v>
      </c>
      <c r="K7509">
        <v>2025</v>
      </c>
      <c r="L7509">
        <v>1044210266</v>
      </c>
      <c r="M7509" t="s">
        <v>3503</v>
      </c>
      <c r="N7509" t="s">
        <v>350</v>
      </c>
      <c r="O7509" t="s">
        <v>351</v>
      </c>
      <c r="P7509">
        <v>0</v>
      </c>
      <c r="Q7509">
        <v>1300000</v>
      </c>
      <c r="R7509">
        <v>0</v>
      </c>
      <c r="S7509">
        <v>0</v>
      </c>
      <c r="T7509" t="str">
        <f>IF(COMPROMISOS_2025[[#This Row],[consecutivo]]&gt;=0,CONCATENATE(COMPROMISOS_2025[[#This Row],[consecutivo]],COMPROMISOS_2025[[#This Row],[rubro]]),"")</f>
        <v>63322.43.4302.85.0-205400.2.3.3.08.06.</v>
      </c>
      <c r="U7509" t="str" cm="1">
        <f t="array" ref="U7509">+IF(COMPROMISOS_2025[[#This Row],[P]]="20","41080111",_xlfn.XLOOKUP(COMPROMISOS_2025[[#This Row],[concatenado]],PAA[[#All],[RCP-RUBRO]],PAA[[#All],[INDICADOR]],"",0))</f>
        <v/>
      </c>
      <c r="V7509" s="130" t="str">
        <f>+MID(COMPROMISOS_2025[[#This Row],[rubro]],11,2)</f>
        <v>85</v>
      </c>
      <c r="W7509" s="124">
        <f>COMPROMISOS_2025[[#This Row],[valor_total]]-COMPROMISOS_2025[[#This Row],[total_cancelado]]</f>
        <v>1300000</v>
      </c>
      <c r="X7509" s="124">
        <f>COMPROMISOS_2025[[#This Row],[total_ordenes]]</f>
        <v>1300000</v>
      </c>
      <c r="Y7509" t="str" cm="1">
        <f t="array" ref="Y7509">IFERROR(_xlfn.XLOOKUP(COMPROMISOS_2025[[#This Row],[concatenado]],PAA[[#All],[RCP-RUBRO]],PAA[[#All],[Actividad3]],VLOOKUP(COMPROMISOS_2025[[#This Row],[Indicador Principal]],$AI$2:$AJ$17,2,0),0),"")</f>
        <v/>
      </c>
      <c r="Z7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0" spans="1:26" x14ac:dyDescent="0.35">
      <c r="A7510">
        <v>6333</v>
      </c>
      <c r="B7510" t="s">
        <v>4047</v>
      </c>
      <c r="C7510" t="s">
        <v>1443</v>
      </c>
      <c r="D7510" t="s">
        <v>4048</v>
      </c>
      <c r="F7510">
        <v>534</v>
      </c>
      <c r="G7510">
        <v>103</v>
      </c>
      <c r="H7510" t="s">
        <v>3908</v>
      </c>
      <c r="I7510" t="s">
        <v>3909</v>
      </c>
      <c r="J7510">
        <v>500000</v>
      </c>
      <c r="K7510">
        <v>2025</v>
      </c>
      <c r="L7510">
        <v>1044502908</v>
      </c>
      <c r="M7510" t="s">
        <v>3175</v>
      </c>
      <c r="N7510" t="s">
        <v>350</v>
      </c>
      <c r="O7510" t="s">
        <v>351</v>
      </c>
      <c r="P7510">
        <v>0</v>
      </c>
      <c r="Q7510">
        <v>500000</v>
      </c>
      <c r="R7510">
        <v>0</v>
      </c>
      <c r="S7510">
        <v>0</v>
      </c>
      <c r="T7510" t="str">
        <f>IF(COMPROMISOS_2025[[#This Row],[consecutivo]]&gt;=0,CONCATENATE(COMPROMISOS_2025[[#This Row],[consecutivo]],COMPROMISOS_2025[[#This Row],[rubro]]),"")</f>
        <v>63332.43.4302.85.0-205400.2.3.3.08.06.</v>
      </c>
      <c r="U7510" t="str" cm="1">
        <f t="array" ref="U7510">+IF(COMPROMISOS_2025[[#This Row],[P]]="20","41080111",_xlfn.XLOOKUP(COMPROMISOS_2025[[#This Row],[concatenado]],PAA[[#All],[RCP-RUBRO]],PAA[[#All],[INDICADOR]],"",0))</f>
        <v/>
      </c>
      <c r="V7510" s="130" t="str">
        <f>+MID(COMPROMISOS_2025[[#This Row],[rubro]],11,2)</f>
        <v>85</v>
      </c>
      <c r="W7510" s="124">
        <f>COMPROMISOS_2025[[#This Row],[valor_total]]-COMPROMISOS_2025[[#This Row],[total_cancelado]]</f>
        <v>500000</v>
      </c>
      <c r="X7510" s="124">
        <f>COMPROMISOS_2025[[#This Row],[total_ordenes]]</f>
        <v>500000</v>
      </c>
      <c r="Y7510" t="str" cm="1">
        <f t="array" ref="Y7510">IFERROR(_xlfn.XLOOKUP(COMPROMISOS_2025[[#This Row],[concatenado]],PAA[[#All],[RCP-RUBRO]],PAA[[#All],[Actividad3]],VLOOKUP(COMPROMISOS_2025[[#This Row],[Indicador Principal]],$AI$2:$AJ$17,2,0),0),"")</f>
        <v/>
      </c>
      <c r="Z7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1" spans="1:26" x14ac:dyDescent="0.35">
      <c r="A7511">
        <v>6334</v>
      </c>
      <c r="B7511" t="s">
        <v>4047</v>
      </c>
      <c r="C7511" t="s">
        <v>1443</v>
      </c>
      <c r="D7511" t="s">
        <v>4048</v>
      </c>
      <c r="F7511">
        <v>534</v>
      </c>
      <c r="G7511">
        <v>103</v>
      </c>
      <c r="H7511" t="s">
        <v>3908</v>
      </c>
      <c r="I7511" t="s">
        <v>3909</v>
      </c>
      <c r="J7511">
        <v>500000</v>
      </c>
      <c r="K7511">
        <v>2025</v>
      </c>
      <c r="L7511">
        <v>1044603998</v>
      </c>
      <c r="M7511" t="s">
        <v>4024</v>
      </c>
      <c r="N7511" t="s">
        <v>350</v>
      </c>
      <c r="O7511" t="s">
        <v>351</v>
      </c>
      <c r="P7511">
        <v>0</v>
      </c>
      <c r="Q7511">
        <v>500000</v>
      </c>
      <c r="R7511">
        <v>0</v>
      </c>
      <c r="S7511">
        <v>0</v>
      </c>
      <c r="T7511" t="str">
        <f>IF(COMPROMISOS_2025[[#This Row],[consecutivo]]&gt;=0,CONCATENATE(COMPROMISOS_2025[[#This Row],[consecutivo]],COMPROMISOS_2025[[#This Row],[rubro]]),"")</f>
        <v>63342.43.4302.85.0-205400.2.3.3.08.06.</v>
      </c>
      <c r="U7511" t="str" cm="1">
        <f t="array" ref="U7511">+IF(COMPROMISOS_2025[[#This Row],[P]]="20","41080111",_xlfn.XLOOKUP(COMPROMISOS_2025[[#This Row],[concatenado]],PAA[[#All],[RCP-RUBRO]],PAA[[#All],[INDICADOR]],"",0))</f>
        <v/>
      </c>
      <c r="V7511" s="130" t="str">
        <f>+MID(COMPROMISOS_2025[[#This Row],[rubro]],11,2)</f>
        <v>85</v>
      </c>
      <c r="W7511" s="124">
        <f>COMPROMISOS_2025[[#This Row],[valor_total]]-COMPROMISOS_2025[[#This Row],[total_cancelado]]</f>
        <v>500000</v>
      </c>
      <c r="X7511" s="124">
        <f>COMPROMISOS_2025[[#This Row],[total_ordenes]]</f>
        <v>500000</v>
      </c>
      <c r="Y7511" t="str" cm="1">
        <f t="array" ref="Y7511">IFERROR(_xlfn.XLOOKUP(COMPROMISOS_2025[[#This Row],[concatenado]],PAA[[#All],[RCP-RUBRO]],PAA[[#All],[Actividad3]],VLOOKUP(COMPROMISOS_2025[[#This Row],[Indicador Principal]],$AI$2:$AJ$17,2,0),0),"")</f>
        <v/>
      </c>
      <c r="Z7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2" spans="1:26" x14ac:dyDescent="0.35">
      <c r="A7512">
        <v>6335</v>
      </c>
      <c r="B7512" t="s">
        <v>4047</v>
      </c>
      <c r="C7512" t="s">
        <v>1443</v>
      </c>
      <c r="D7512" t="s">
        <v>4048</v>
      </c>
      <c r="F7512">
        <v>534</v>
      </c>
      <c r="G7512">
        <v>103</v>
      </c>
      <c r="H7512" t="s">
        <v>3908</v>
      </c>
      <c r="I7512" t="s">
        <v>3909</v>
      </c>
      <c r="J7512">
        <v>500000</v>
      </c>
      <c r="K7512">
        <v>2025</v>
      </c>
      <c r="L7512">
        <v>1044987994</v>
      </c>
      <c r="M7512" t="s">
        <v>3178</v>
      </c>
      <c r="N7512" t="s">
        <v>350</v>
      </c>
      <c r="O7512" t="s">
        <v>351</v>
      </c>
      <c r="P7512">
        <v>0</v>
      </c>
      <c r="Q7512">
        <v>500000</v>
      </c>
      <c r="R7512">
        <v>0</v>
      </c>
      <c r="S7512">
        <v>0</v>
      </c>
      <c r="T7512" t="str">
        <f>IF(COMPROMISOS_2025[[#This Row],[consecutivo]]&gt;=0,CONCATENATE(COMPROMISOS_2025[[#This Row],[consecutivo]],COMPROMISOS_2025[[#This Row],[rubro]]),"")</f>
        <v>63352.43.4302.85.0-205400.2.3.3.08.06.</v>
      </c>
      <c r="U7512" t="str" cm="1">
        <f t="array" ref="U7512">+IF(COMPROMISOS_2025[[#This Row],[P]]="20","41080111",_xlfn.XLOOKUP(COMPROMISOS_2025[[#This Row],[concatenado]],PAA[[#All],[RCP-RUBRO]],PAA[[#All],[INDICADOR]],"",0))</f>
        <v/>
      </c>
      <c r="V7512" s="130" t="str">
        <f>+MID(COMPROMISOS_2025[[#This Row],[rubro]],11,2)</f>
        <v>85</v>
      </c>
      <c r="W7512" s="124">
        <f>COMPROMISOS_2025[[#This Row],[valor_total]]-COMPROMISOS_2025[[#This Row],[total_cancelado]]</f>
        <v>500000</v>
      </c>
      <c r="X7512" s="124">
        <f>COMPROMISOS_2025[[#This Row],[total_ordenes]]</f>
        <v>500000</v>
      </c>
      <c r="Y7512" t="str" cm="1">
        <f t="array" ref="Y7512">IFERROR(_xlfn.XLOOKUP(COMPROMISOS_2025[[#This Row],[concatenado]],PAA[[#All],[RCP-RUBRO]],PAA[[#All],[Actividad3]],VLOOKUP(COMPROMISOS_2025[[#This Row],[Indicador Principal]],$AI$2:$AJ$17,2,0),0),"")</f>
        <v/>
      </c>
      <c r="Z7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3" spans="1:26" x14ac:dyDescent="0.35">
      <c r="A7513">
        <v>6336</v>
      </c>
      <c r="B7513" t="s">
        <v>4047</v>
      </c>
      <c r="C7513" t="s">
        <v>1443</v>
      </c>
      <c r="D7513" t="s">
        <v>4048</v>
      </c>
      <c r="F7513">
        <v>534</v>
      </c>
      <c r="G7513">
        <v>103</v>
      </c>
      <c r="H7513" t="s">
        <v>3908</v>
      </c>
      <c r="I7513" t="s">
        <v>3909</v>
      </c>
      <c r="J7513">
        <v>500000</v>
      </c>
      <c r="K7513">
        <v>2025</v>
      </c>
      <c r="L7513">
        <v>1045327659</v>
      </c>
      <c r="M7513" t="s">
        <v>3504</v>
      </c>
      <c r="N7513" t="s">
        <v>350</v>
      </c>
      <c r="O7513" t="s">
        <v>351</v>
      </c>
      <c r="P7513">
        <v>0</v>
      </c>
      <c r="Q7513">
        <v>500000</v>
      </c>
      <c r="R7513">
        <v>0</v>
      </c>
      <c r="S7513">
        <v>0</v>
      </c>
      <c r="T7513" t="str">
        <f>IF(COMPROMISOS_2025[[#This Row],[consecutivo]]&gt;=0,CONCATENATE(COMPROMISOS_2025[[#This Row],[consecutivo]],COMPROMISOS_2025[[#This Row],[rubro]]),"")</f>
        <v>63362.43.4302.85.0-205400.2.3.3.08.06.</v>
      </c>
      <c r="U7513" t="str" cm="1">
        <f t="array" ref="U7513">+IF(COMPROMISOS_2025[[#This Row],[P]]="20","41080111",_xlfn.XLOOKUP(COMPROMISOS_2025[[#This Row],[concatenado]],PAA[[#All],[RCP-RUBRO]],PAA[[#All],[INDICADOR]],"",0))</f>
        <v/>
      </c>
      <c r="V7513" s="130" t="str">
        <f>+MID(COMPROMISOS_2025[[#This Row],[rubro]],11,2)</f>
        <v>85</v>
      </c>
      <c r="W7513" s="124">
        <f>COMPROMISOS_2025[[#This Row],[valor_total]]-COMPROMISOS_2025[[#This Row],[total_cancelado]]</f>
        <v>500000</v>
      </c>
      <c r="X7513" s="124">
        <f>COMPROMISOS_2025[[#This Row],[total_ordenes]]</f>
        <v>500000</v>
      </c>
      <c r="Y7513" t="str" cm="1">
        <f t="array" ref="Y7513">IFERROR(_xlfn.XLOOKUP(COMPROMISOS_2025[[#This Row],[concatenado]],PAA[[#All],[RCP-RUBRO]],PAA[[#All],[Actividad3]],VLOOKUP(COMPROMISOS_2025[[#This Row],[Indicador Principal]],$AI$2:$AJ$17,2,0),0),"")</f>
        <v/>
      </c>
      <c r="Z7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4" spans="1:26" x14ac:dyDescent="0.35">
      <c r="A7514">
        <v>6337</v>
      </c>
      <c r="B7514" t="s">
        <v>4047</v>
      </c>
      <c r="C7514" t="s">
        <v>1443</v>
      </c>
      <c r="D7514" t="s">
        <v>4048</v>
      </c>
      <c r="F7514">
        <v>534</v>
      </c>
      <c r="G7514">
        <v>103</v>
      </c>
      <c r="H7514" t="s">
        <v>3908</v>
      </c>
      <c r="I7514" t="s">
        <v>3909</v>
      </c>
      <c r="J7514">
        <v>500000</v>
      </c>
      <c r="K7514">
        <v>2025</v>
      </c>
      <c r="L7514">
        <v>1045417218</v>
      </c>
      <c r="M7514" t="s">
        <v>4025</v>
      </c>
      <c r="N7514" t="s">
        <v>350</v>
      </c>
      <c r="O7514" t="s">
        <v>351</v>
      </c>
      <c r="P7514">
        <v>0</v>
      </c>
      <c r="Q7514">
        <v>500000</v>
      </c>
      <c r="R7514">
        <v>0</v>
      </c>
      <c r="S7514">
        <v>0</v>
      </c>
      <c r="T7514" t="str">
        <f>IF(COMPROMISOS_2025[[#This Row],[consecutivo]]&gt;=0,CONCATENATE(COMPROMISOS_2025[[#This Row],[consecutivo]],COMPROMISOS_2025[[#This Row],[rubro]]),"")</f>
        <v>63372.43.4302.85.0-205400.2.3.3.08.06.</v>
      </c>
      <c r="U7514" t="str" cm="1">
        <f t="array" ref="U7514">+IF(COMPROMISOS_2025[[#This Row],[P]]="20","41080111",_xlfn.XLOOKUP(COMPROMISOS_2025[[#This Row],[concatenado]],PAA[[#All],[RCP-RUBRO]],PAA[[#All],[INDICADOR]],"",0))</f>
        <v/>
      </c>
      <c r="V7514" s="130" t="str">
        <f>+MID(COMPROMISOS_2025[[#This Row],[rubro]],11,2)</f>
        <v>85</v>
      </c>
      <c r="W7514" s="124">
        <f>COMPROMISOS_2025[[#This Row],[valor_total]]-COMPROMISOS_2025[[#This Row],[total_cancelado]]</f>
        <v>500000</v>
      </c>
      <c r="X7514" s="124">
        <f>COMPROMISOS_2025[[#This Row],[total_ordenes]]</f>
        <v>500000</v>
      </c>
      <c r="Y7514" t="str" cm="1">
        <f t="array" ref="Y7514">IFERROR(_xlfn.XLOOKUP(COMPROMISOS_2025[[#This Row],[concatenado]],PAA[[#All],[RCP-RUBRO]],PAA[[#All],[Actividad3]],VLOOKUP(COMPROMISOS_2025[[#This Row],[Indicador Principal]],$AI$2:$AJ$17,2,0),0),"")</f>
        <v/>
      </c>
      <c r="Z7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5" spans="1:26" x14ac:dyDescent="0.35">
      <c r="A7515">
        <v>6338</v>
      </c>
      <c r="B7515" t="s">
        <v>4047</v>
      </c>
      <c r="C7515" t="s">
        <v>1443</v>
      </c>
      <c r="D7515" t="s">
        <v>4048</v>
      </c>
      <c r="F7515">
        <v>534</v>
      </c>
      <c r="G7515">
        <v>103</v>
      </c>
      <c r="H7515" t="s">
        <v>3908</v>
      </c>
      <c r="I7515" t="s">
        <v>3909</v>
      </c>
      <c r="J7515">
        <v>500000</v>
      </c>
      <c r="K7515">
        <v>2025</v>
      </c>
      <c r="L7515">
        <v>1045422684</v>
      </c>
      <c r="M7515" t="s">
        <v>3179</v>
      </c>
      <c r="N7515" t="s">
        <v>350</v>
      </c>
      <c r="O7515" t="s">
        <v>351</v>
      </c>
      <c r="P7515">
        <v>0</v>
      </c>
      <c r="Q7515">
        <v>500000</v>
      </c>
      <c r="R7515">
        <v>0</v>
      </c>
      <c r="S7515">
        <v>0</v>
      </c>
      <c r="T7515" t="str">
        <f>IF(COMPROMISOS_2025[[#This Row],[consecutivo]]&gt;=0,CONCATENATE(COMPROMISOS_2025[[#This Row],[consecutivo]],COMPROMISOS_2025[[#This Row],[rubro]]),"")</f>
        <v>63382.43.4302.85.0-205400.2.3.3.08.06.</v>
      </c>
      <c r="U7515" t="str" cm="1">
        <f t="array" ref="U7515">+IF(COMPROMISOS_2025[[#This Row],[P]]="20","41080111",_xlfn.XLOOKUP(COMPROMISOS_2025[[#This Row],[concatenado]],PAA[[#All],[RCP-RUBRO]],PAA[[#All],[INDICADOR]],"",0))</f>
        <v/>
      </c>
      <c r="V7515" s="130" t="str">
        <f>+MID(COMPROMISOS_2025[[#This Row],[rubro]],11,2)</f>
        <v>85</v>
      </c>
      <c r="W7515" s="124">
        <f>COMPROMISOS_2025[[#This Row],[valor_total]]-COMPROMISOS_2025[[#This Row],[total_cancelado]]</f>
        <v>500000</v>
      </c>
      <c r="X7515" s="124">
        <f>COMPROMISOS_2025[[#This Row],[total_ordenes]]</f>
        <v>500000</v>
      </c>
      <c r="Y7515" t="str" cm="1">
        <f t="array" ref="Y7515">IFERROR(_xlfn.XLOOKUP(COMPROMISOS_2025[[#This Row],[concatenado]],PAA[[#All],[RCP-RUBRO]],PAA[[#All],[Actividad3]],VLOOKUP(COMPROMISOS_2025[[#This Row],[Indicador Principal]],$AI$2:$AJ$17,2,0),0),"")</f>
        <v/>
      </c>
      <c r="Z7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6" spans="1:26" x14ac:dyDescent="0.35">
      <c r="A7516">
        <v>6339</v>
      </c>
      <c r="B7516" t="s">
        <v>4047</v>
      </c>
      <c r="C7516" t="s">
        <v>1443</v>
      </c>
      <c r="D7516" t="s">
        <v>4048</v>
      </c>
      <c r="F7516">
        <v>534</v>
      </c>
      <c r="G7516">
        <v>103</v>
      </c>
      <c r="H7516" t="s">
        <v>3908</v>
      </c>
      <c r="I7516" t="s">
        <v>3909</v>
      </c>
      <c r="J7516">
        <v>1300000</v>
      </c>
      <c r="K7516">
        <v>2025</v>
      </c>
      <c r="L7516">
        <v>1045493703</v>
      </c>
      <c r="M7516" t="s">
        <v>3180</v>
      </c>
      <c r="N7516" t="s">
        <v>350</v>
      </c>
      <c r="O7516" t="s">
        <v>351</v>
      </c>
      <c r="P7516">
        <v>0</v>
      </c>
      <c r="Q7516">
        <v>1300000</v>
      </c>
      <c r="R7516">
        <v>0</v>
      </c>
      <c r="S7516">
        <v>0</v>
      </c>
      <c r="T7516" t="str">
        <f>IF(COMPROMISOS_2025[[#This Row],[consecutivo]]&gt;=0,CONCATENATE(COMPROMISOS_2025[[#This Row],[consecutivo]],COMPROMISOS_2025[[#This Row],[rubro]]),"")</f>
        <v>63392.43.4302.85.0-205400.2.3.3.08.06.</v>
      </c>
      <c r="U7516" t="str" cm="1">
        <f t="array" ref="U7516">+IF(COMPROMISOS_2025[[#This Row],[P]]="20","41080111",_xlfn.XLOOKUP(COMPROMISOS_2025[[#This Row],[concatenado]],PAA[[#All],[RCP-RUBRO]],PAA[[#All],[INDICADOR]],"",0))</f>
        <v/>
      </c>
      <c r="V7516" s="130" t="str">
        <f>+MID(COMPROMISOS_2025[[#This Row],[rubro]],11,2)</f>
        <v>85</v>
      </c>
      <c r="W7516" s="124">
        <f>COMPROMISOS_2025[[#This Row],[valor_total]]-COMPROMISOS_2025[[#This Row],[total_cancelado]]</f>
        <v>1300000</v>
      </c>
      <c r="X7516" s="124">
        <f>COMPROMISOS_2025[[#This Row],[total_ordenes]]</f>
        <v>1300000</v>
      </c>
      <c r="Y7516" t="str" cm="1">
        <f t="array" ref="Y7516">IFERROR(_xlfn.XLOOKUP(COMPROMISOS_2025[[#This Row],[concatenado]],PAA[[#All],[RCP-RUBRO]],PAA[[#All],[Actividad3]],VLOOKUP(COMPROMISOS_2025[[#This Row],[Indicador Principal]],$AI$2:$AJ$17,2,0),0),"")</f>
        <v/>
      </c>
      <c r="Z7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7" spans="1:26" x14ac:dyDescent="0.35">
      <c r="A7517">
        <v>6340</v>
      </c>
      <c r="B7517" t="s">
        <v>4047</v>
      </c>
      <c r="C7517" t="s">
        <v>1443</v>
      </c>
      <c r="D7517" t="s">
        <v>4048</v>
      </c>
      <c r="F7517">
        <v>534</v>
      </c>
      <c r="G7517">
        <v>103</v>
      </c>
      <c r="H7517" t="s">
        <v>3908</v>
      </c>
      <c r="I7517" t="s">
        <v>3909</v>
      </c>
      <c r="J7517">
        <v>1300000</v>
      </c>
      <c r="K7517">
        <v>2025</v>
      </c>
      <c r="L7517">
        <v>1045522082</v>
      </c>
      <c r="M7517" t="s">
        <v>3506</v>
      </c>
      <c r="N7517" t="s">
        <v>350</v>
      </c>
      <c r="O7517" t="s">
        <v>351</v>
      </c>
      <c r="P7517">
        <v>0</v>
      </c>
      <c r="Q7517">
        <v>1300000</v>
      </c>
      <c r="R7517">
        <v>0</v>
      </c>
      <c r="S7517">
        <v>0</v>
      </c>
      <c r="T7517" t="str">
        <f>IF(COMPROMISOS_2025[[#This Row],[consecutivo]]&gt;=0,CONCATENATE(COMPROMISOS_2025[[#This Row],[consecutivo]],COMPROMISOS_2025[[#This Row],[rubro]]),"")</f>
        <v>63402.43.4302.85.0-205400.2.3.3.08.06.</v>
      </c>
      <c r="U7517" t="str" cm="1">
        <f t="array" ref="U7517">+IF(COMPROMISOS_2025[[#This Row],[P]]="20","41080111",_xlfn.XLOOKUP(COMPROMISOS_2025[[#This Row],[concatenado]],PAA[[#All],[RCP-RUBRO]],PAA[[#All],[INDICADOR]],"",0))</f>
        <v/>
      </c>
      <c r="V7517" s="130" t="str">
        <f>+MID(COMPROMISOS_2025[[#This Row],[rubro]],11,2)</f>
        <v>85</v>
      </c>
      <c r="W7517" s="124">
        <f>COMPROMISOS_2025[[#This Row],[valor_total]]-COMPROMISOS_2025[[#This Row],[total_cancelado]]</f>
        <v>1300000</v>
      </c>
      <c r="X7517" s="124">
        <f>COMPROMISOS_2025[[#This Row],[total_ordenes]]</f>
        <v>1300000</v>
      </c>
      <c r="Y7517" t="str" cm="1">
        <f t="array" ref="Y7517">IFERROR(_xlfn.XLOOKUP(COMPROMISOS_2025[[#This Row],[concatenado]],PAA[[#All],[RCP-RUBRO]],PAA[[#All],[Actividad3]],VLOOKUP(COMPROMISOS_2025[[#This Row],[Indicador Principal]],$AI$2:$AJ$17,2,0),0),"")</f>
        <v/>
      </c>
      <c r="Z7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8" spans="1:26" x14ac:dyDescent="0.35">
      <c r="A7518">
        <v>6341</v>
      </c>
      <c r="B7518" t="s">
        <v>4047</v>
      </c>
      <c r="C7518" t="s">
        <v>1443</v>
      </c>
      <c r="D7518" t="s">
        <v>4048</v>
      </c>
      <c r="F7518">
        <v>534</v>
      </c>
      <c r="G7518">
        <v>103</v>
      </c>
      <c r="H7518" t="s">
        <v>3908</v>
      </c>
      <c r="I7518" t="s">
        <v>3909</v>
      </c>
      <c r="J7518">
        <v>500000</v>
      </c>
      <c r="K7518">
        <v>2025</v>
      </c>
      <c r="L7518">
        <v>1045524538</v>
      </c>
      <c r="M7518" t="s">
        <v>3184</v>
      </c>
      <c r="N7518" t="s">
        <v>350</v>
      </c>
      <c r="O7518" t="s">
        <v>351</v>
      </c>
      <c r="P7518">
        <v>0</v>
      </c>
      <c r="Q7518">
        <v>500000</v>
      </c>
      <c r="R7518">
        <v>0</v>
      </c>
      <c r="S7518">
        <v>0</v>
      </c>
      <c r="T7518" t="str">
        <f>IF(COMPROMISOS_2025[[#This Row],[consecutivo]]&gt;=0,CONCATENATE(COMPROMISOS_2025[[#This Row],[consecutivo]],COMPROMISOS_2025[[#This Row],[rubro]]),"")</f>
        <v>63412.43.4302.85.0-205400.2.3.3.08.06.</v>
      </c>
      <c r="U7518" t="str" cm="1">
        <f t="array" ref="U7518">+IF(COMPROMISOS_2025[[#This Row],[P]]="20","41080111",_xlfn.XLOOKUP(COMPROMISOS_2025[[#This Row],[concatenado]],PAA[[#All],[RCP-RUBRO]],PAA[[#All],[INDICADOR]],"",0))</f>
        <v/>
      </c>
      <c r="V7518" s="130" t="str">
        <f>+MID(COMPROMISOS_2025[[#This Row],[rubro]],11,2)</f>
        <v>85</v>
      </c>
      <c r="W7518" s="124">
        <f>COMPROMISOS_2025[[#This Row],[valor_total]]-COMPROMISOS_2025[[#This Row],[total_cancelado]]</f>
        <v>500000</v>
      </c>
      <c r="X7518" s="124">
        <f>COMPROMISOS_2025[[#This Row],[total_ordenes]]</f>
        <v>500000</v>
      </c>
      <c r="Y7518" t="str" cm="1">
        <f t="array" ref="Y7518">IFERROR(_xlfn.XLOOKUP(COMPROMISOS_2025[[#This Row],[concatenado]],PAA[[#All],[RCP-RUBRO]],PAA[[#All],[Actividad3]],VLOOKUP(COMPROMISOS_2025[[#This Row],[Indicador Principal]],$AI$2:$AJ$17,2,0),0),"")</f>
        <v/>
      </c>
      <c r="Z7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9" spans="1:26" x14ac:dyDescent="0.35">
      <c r="A7519">
        <v>6342</v>
      </c>
      <c r="B7519" t="s">
        <v>4047</v>
      </c>
      <c r="C7519" t="s">
        <v>1443</v>
      </c>
      <c r="D7519" t="s">
        <v>4048</v>
      </c>
      <c r="F7519">
        <v>534</v>
      </c>
      <c r="G7519">
        <v>103</v>
      </c>
      <c r="H7519" t="s">
        <v>3908</v>
      </c>
      <c r="I7519" t="s">
        <v>3909</v>
      </c>
      <c r="J7519">
        <v>1300000</v>
      </c>
      <c r="K7519">
        <v>2025</v>
      </c>
      <c r="L7519">
        <v>1045524540</v>
      </c>
      <c r="M7519" t="s">
        <v>3507</v>
      </c>
      <c r="N7519" t="s">
        <v>350</v>
      </c>
      <c r="O7519" t="s">
        <v>351</v>
      </c>
      <c r="P7519">
        <v>0</v>
      </c>
      <c r="Q7519">
        <v>1300000</v>
      </c>
      <c r="R7519">
        <v>0</v>
      </c>
      <c r="S7519">
        <v>0</v>
      </c>
      <c r="T7519" t="str">
        <f>IF(COMPROMISOS_2025[[#This Row],[consecutivo]]&gt;=0,CONCATENATE(COMPROMISOS_2025[[#This Row],[consecutivo]],COMPROMISOS_2025[[#This Row],[rubro]]),"")</f>
        <v>63422.43.4302.85.0-205400.2.3.3.08.06.</v>
      </c>
      <c r="U7519" t="str" cm="1">
        <f t="array" ref="U7519">+IF(COMPROMISOS_2025[[#This Row],[P]]="20","41080111",_xlfn.XLOOKUP(COMPROMISOS_2025[[#This Row],[concatenado]],PAA[[#All],[RCP-RUBRO]],PAA[[#All],[INDICADOR]],"",0))</f>
        <v/>
      </c>
      <c r="V7519" s="130" t="str">
        <f>+MID(COMPROMISOS_2025[[#This Row],[rubro]],11,2)</f>
        <v>85</v>
      </c>
      <c r="W7519" s="124">
        <f>COMPROMISOS_2025[[#This Row],[valor_total]]-COMPROMISOS_2025[[#This Row],[total_cancelado]]</f>
        <v>1300000</v>
      </c>
      <c r="X7519" s="124">
        <f>COMPROMISOS_2025[[#This Row],[total_ordenes]]</f>
        <v>1300000</v>
      </c>
      <c r="Y7519" t="str" cm="1">
        <f t="array" ref="Y7519">IFERROR(_xlfn.XLOOKUP(COMPROMISOS_2025[[#This Row],[concatenado]],PAA[[#All],[RCP-RUBRO]],PAA[[#All],[Actividad3]],VLOOKUP(COMPROMISOS_2025[[#This Row],[Indicador Principal]],$AI$2:$AJ$17,2,0),0),"")</f>
        <v/>
      </c>
      <c r="Z7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0" spans="1:26" x14ac:dyDescent="0.35">
      <c r="A7520">
        <v>6343</v>
      </c>
      <c r="B7520" t="s">
        <v>4047</v>
      </c>
      <c r="C7520" t="s">
        <v>1443</v>
      </c>
      <c r="D7520" t="s">
        <v>4048</v>
      </c>
      <c r="F7520">
        <v>534</v>
      </c>
      <c r="G7520">
        <v>103</v>
      </c>
      <c r="H7520" t="s">
        <v>3908</v>
      </c>
      <c r="I7520" t="s">
        <v>3909</v>
      </c>
      <c r="J7520">
        <v>1300000</v>
      </c>
      <c r="K7520">
        <v>2025</v>
      </c>
      <c r="L7520">
        <v>1045524599</v>
      </c>
      <c r="M7520" t="s">
        <v>3508</v>
      </c>
      <c r="N7520" t="s">
        <v>350</v>
      </c>
      <c r="O7520" t="s">
        <v>351</v>
      </c>
      <c r="P7520">
        <v>0</v>
      </c>
      <c r="Q7520">
        <v>1300000</v>
      </c>
      <c r="R7520">
        <v>0</v>
      </c>
      <c r="S7520">
        <v>0</v>
      </c>
      <c r="T7520" t="str">
        <f>IF(COMPROMISOS_2025[[#This Row],[consecutivo]]&gt;=0,CONCATENATE(COMPROMISOS_2025[[#This Row],[consecutivo]],COMPROMISOS_2025[[#This Row],[rubro]]),"")</f>
        <v>63432.43.4302.85.0-205400.2.3.3.08.06.</v>
      </c>
      <c r="U7520" t="str" cm="1">
        <f t="array" ref="U7520">+IF(COMPROMISOS_2025[[#This Row],[P]]="20","41080111",_xlfn.XLOOKUP(COMPROMISOS_2025[[#This Row],[concatenado]],PAA[[#All],[RCP-RUBRO]],PAA[[#All],[INDICADOR]],"",0))</f>
        <v/>
      </c>
      <c r="V7520" s="130" t="str">
        <f>+MID(COMPROMISOS_2025[[#This Row],[rubro]],11,2)</f>
        <v>85</v>
      </c>
      <c r="W7520" s="124">
        <f>COMPROMISOS_2025[[#This Row],[valor_total]]-COMPROMISOS_2025[[#This Row],[total_cancelado]]</f>
        <v>1300000</v>
      </c>
      <c r="X7520" s="124">
        <f>COMPROMISOS_2025[[#This Row],[total_ordenes]]</f>
        <v>1300000</v>
      </c>
      <c r="Y7520" t="str" cm="1">
        <f t="array" ref="Y7520">IFERROR(_xlfn.XLOOKUP(COMPROMISOS_2025[[#This Row],[concatenado]],PAA[[#All],[RCP-RUBRO]],PAA[[#All],[Actividad3]],VLOOKUP(COMPROMISOS_2025[[#This Row],[Indicador Principal]],$AI$2:$AJ$17,2,0),0),"")</f>
        <v/>
      </c>
      <c r="Z7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1" spans="1:26" x14ac:dyDescent="0.35">
      <c r="A7521">
        <v>6344</v>
      </c>
      <c r="B7521" t="s">
        <v>4047</v>
      </c>
      <c r="C7521" t="s">
        <v>1443</v>
      </c>
      <c r="D7521" t="s">
        <v>4048</v>
      </c>
      <c r="F7521">
        <v>534</v>
      </c>
      <c r="G7521">
        <v>103</v>
      </c>
      <c r="H7521" t="s">
        <v>3908</v>
      </c>
      <c r="I7521" t="s">
        <v>3909</v>
      </c>
      <c r="J7521">
        <v>500000</v>
      </c>
      <c r="K7521">
        <v>2025</v>
      </c>
      <c r="L7521">
        <v>1045525965</v>
      </c>
      <c r="M7521" t="s">
        <v>3566</v>
      </c>
      <c r="N7521" t="s">
        <v>350</v>
      </c>
      <c r="O7521" t="s">
        <v>351</v>
      </c>
      <c r="P7521">
        <v>0</v>
      </c>
      <c r="Q7521">
        <v>500000</v>
      </c>
      <c r="R7521">
        <v>0</v>
      </c>
      <c r="S7521">
        <v>0</v>
      </c>
      <c r="T7521" t="str">
        <f>IF(COMPROMISOS_2025[[#This Row],[consecutivo]]&gt;=0,CONCATENATE(COMPROMISOS_2025[[#This Row],[consecutivo]],COMPROMISOS_2025[[#This Row],[rubro]]),"")</f>
        <v>63442.43.4302.85.0-205400.2.3.3.08.06.</v>
      </c>
      <c r="U7521" t="str" cm="1">
        <f t="array" ref="U7521">+IF(COMPROMISOS_2025[[#This Row],[P]]="20","41080111",_xlfn.XLOOKUP(COMPROMISOS_2025[[#This Row],[concatenado]],PAA[[#All],[RCP-RUBRO]],PAA[[#All],[INDICADOR]],"",0))</f>
        <v/>
      </c>
      <c r="V7521" s="130" t="str">
        <f>+MID(COMPROMISOS_2025[[#This Row],[rubro]],11,2)</f>
        <v>85</v>
      </c>
      <c r="W7521" s="124">
        <f>COMPROMISOS_2025[[#This Row],[valor_total]]-COMPROMISOS_2025[[#This Row],[total_cancelado]]</f>
        <v>500000</v>
      </c>
      <c r="X7521" s="124">
        <f>COMPROMISOS_2025[[#This Row],[total_ordenes]]</f>
        <v>500000</v>
      </c>
      <c r="Y7521" t="str" cm="1">
        <f t="array" ref="Y7521">IFERROR(_xlfn.XLOOKUP(COMPROMISOS_2025[[#This Row],[concatenado]],PAA[[#All],[RCP-RUBRO]],PAA[[#All],[Actividad3]],VLOOKUP(COMPROMISOS_2025[[#This Row],[Indicador Principal]],$AI$2:$AJ$17,2,0),0),"")</f>
        <v/>
      </c>
      <c r="Z7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2" spans="1:26" x14ac:dyDescent="0.35">
      <c r="A7522">
        <v>6345</v>
      </c>
      <c r="B7522" t="s">
        <v>4047</v>
      </c>
      <c r="C7522" t="s">
        <v>1443</v>
      </c>
      <c r="D7522" t="s">
        <v>4048</v>
      </c>
      <c r="F7522">
        <v>534</v>
      </c>
      <c r="G7522">
        <v>103</v>
      </c>
      <c r="H7522" t="s">
        <v>3908</v>
      </c>
      <c r="I7522" t="s">
        <v>3909</v>
      </c>
      <c r="J7522">
        <v>1300000</v>
      </c>
      <c r="K7522">
        <v>2025</v>
      </c>
      <c r="L7522">
        <v>1045745758</v>
      </c>
      <c r="M7522" t="s">
        <v>3510</v>
      </c>
      <c r="N7522" t="s">
        <v>350</v>
      </c>
      <c r="O7522" t="s">
        <v>351</v>
      </c>
      <c r="P7522">
        <v>0</v>
      </c>
      <c r="Q7522">
        <v>1300000</v>
      </c>
      <c r="R7522">
        <v>0</v>
      </c>
      <c r="S7522">
        <v>0</v>
      </c>
      <c r="T7522" t="str">
        <f>IF(COMPROMISOS_2025[[#This Row],[consecutivo]]&gt;=0,CONCATENATE(COMPROMISOS_2025[[#This Row],[consecutivo]],COMPROMISOS_2025[[#This Row],[rubro]]),"")</f>
        <v>63452.43.4302.85.0-205400.2.3.3.08.06.</v>
      </c>
      <c r="U7522" t="str" cm="1">
        <f t="array" ref="U7522">+IF(COMPROMISOS_2025[[#This Row],[P]]="20","41080111",_xlfn.XLOOKUP(COMPROMISOS_2025[[#This Row],[concatenado]],PAA[[#All],[RCP-RUBRO]],PAA[[#All],[INDICADOR]],"",0))</f>
        <v/>
      </c>
      <c r="V7522" s="130" t="str">
        <f>+MID(COMPROMISOS_2025[[#This Row],[rubro]],11,2)</f>
        <v>85</v>
      </c>
      <c r="W7522" s="124">
        <f>COMPROMISOS_2025[[#This Row],[valor_total]]-COMPROMISOS_2025[[#This Row],[total_cancelado]]</f>
        <v>1300000</v>
      </c>
      <c r="X7522" s="124">
        <f>COMPROMISOS_2025[[#This Row],[total_ordenes]]</f>
        <v>1300000</v>
      </c>
      <c r="Y7522" t="str" cm="1">
        <f t="array" ref="Y7522">IFERROR(_xlfn.XLOOKUP(COMPROMISOS_2025[[#This Row],[concatenado]],PAA[[#All],[RCP-RUBRO]],PAA[[#All],[Actividad3]],VLOOKUP(COMPROMISOS_2025[[#This Row],[Indicador Principal]],$AI$2:$AJ$17,2,0),0),"")</f>
        <v/>
      </c>
      <c r="Z7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3" spans="1:26" x14ac:dyDescent="0.35">
      <c r="A7523">
        <v>6346</v>
      </c>
      <c r="B7523" t="s">
        <v>4047</v>
      </c>
      <c r="C7523" t="s">
        <v>1443</v>
      </c>
      <c r="D7523" t="s">
        <v>4048</v>
      </c>
      <c r="F7523">
        <v>534</v>
      </c>
      <c r="G7523">
        <v>103</v>
      </c>
      <c r="H7523" t="s">
        <v>3908</v>
      </c>
      <c r="I7523" t="s">
        <v>3909</v>
      </c>
      <c r="J7523">
        <v>500000</v>
      </c>
      <c r="K7523">
        <v>2025</v>
      </c>
      <c r="L7523">
        <v>1046527204</v>
      </c>
      <c r="M7523" t="s">
        <v>3186</v>
      </c>
      <c r="N7523" t="s">
        <v>350</v>
      </c>
      <c r="O7523" t="s">
        <v>351</v>
      </c>
      <c r="P7523">
        <v>0</v>
      </c>
      <c r="Q7523">
        <v>500000</v>
      </c>
      <c r="R7523">
        <v>0</v>
      </c>
      <c r="S7523">
        <v>0</v>
      </c>
      <c r="T7523" t="str">
        <f>IF(COMPROMISOS_2025[[#This Row],[consecutivo]]&gt;=0,CONCATENATE(COMPROMISOS_2025[[#This Row],[consecutivo]],COMPROMISOS_2025[[#This Row],[rubro]]),"")</f>
        <v>63462.43.4302.85.0-205400.2.3.3.08.06.</v>
      </c>
      <c r="U7523" t="str" cm="1">
        <f t="array" ref="U7523">+IF(COMPROMISOS_2025[[#This Row],[P]]="20","41080111",_xlfn.XLOOKUP(COMPROMISOS_2025[[#This Row],[concatenado]],PAA[[#All],[RCP-RUBRO]],PAA[[#All],[INDICADOR]],"",0))</f>
        <v/>
      </c>
      <c r="V7523" s="130" t="str">
        <f>+MID(COMPROMISOS_2025[[#This Row],[rubro]],11,2)</f>
        <v>85</v>
      </c>
      <c r="W7523" s="124">
        <f>COMPROMISOS_2025[[#This Row],[valor_total]]-COMPROMISOS_2025[[#This Row],[total_cancelado]]</f>
        <v>500000</v>
      </c>
      <c r="X7523" s="124">
        <f>COMPROMISOS_2025[[#This Row],[total_ordenes]]</f>
        <v>500000</v>
      </c>
      <c r="Y7523" t="str" cm="1">
        <f t="array" ref="Y7523">IFERROR(_xlfn.XLOOKUP(COMPROMISOS_2025[[#This Row],[concatenado]],PAA[[#All],[RCP-RUBRO]],PAA[[#All],[Actividad3]],VLOOKUP(COMPROMISOS_2025[[#This Row],[Indicador Principal]],$AI$2:$AJ$17,2,0),0),"")</f>
        <v/>
      </c>
      <c r="Z7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4" spans="1:26" x14ac:dyDescent="0.35">
      <c r="A7524">
        <v>6347</v>
      </c>
      <c r="B7524" t="s">
        <v>4047</v>
      </c>
      <c r="C7524" t="s">
        <v>1443</v>
      </c>
      <c r="D7524" t="s">
        <v>4048</v>
      </c>
      <c r="F7524">
        <v>534</v>
      </c>
      <c r="G7524">
        <v>103</v>
      </c>
      <c r="H7524" t="s">
        <v>3908</v>
      </c>
      <c r="I7524" t="s">
        <v>3909</v>
      </c>
      <c r="J7524">
        <v>1300000</v>
      </c>
      <c r="K7524">
        <v>2025</v>
      </c>
      <c r="L7524">
        <v>1046527532</v>
      </c>
      <c r="M7524" t="s">
        <v>3187</v>
      </c>
      <c r="N7524" t="s">
        <v>350</v>
      </c>
      <c r="O7524" t="s">
        <v>351</v>
      </c>
      <c r="P7524">
        <v>0</v>
      </c>
      <c r="Q7524">
        <v>1300000</v>
      </c>
      <c r="R7524">
        <v>0</v>
      </c>
      <c r="S7524">
        <v>0</v>
      </c>
      <c r="T7524" t="str">
        <f>IF(COMPROMISOS_2025[[#This Row],[consecutivo]]&gt;=0,CONCATENATE(COMPROMISOS_2025[[#This Row],[consecutivo]],COMPROMISOS_2025[[#This Row],[rubro]]),"")</f>
        <v>63472.43.4302.85.0-205400.2.3.3.08.06.</v>
      </c>
      <c r="U7524" t="str" cm="1">
        <f t="array" ref="U7524">+IF(COMPROMISOS_2025[[#This Row],[P]]="20","41080111",_xlfn.XLOOKUP(COMPROMISOS_2025[[#This Row],[concatenado]],PAA[[#All],[RCP-RUBRO]],PAA[[#All],[INDICADOR]],"",0))</f>
        <v/>
      </c>
      <c r="V7524" s="130" t="str">
        <f>+MID(COMPROMISOS_2025[[#This Row],[rubro]],11,2)</f>
        <v>85</v>
      </c>
      <c r="W7524" s="124">
        <f>COMPROMISOS_2025[[#This Row],[valor_total]]-COMPROMISOS_2025[[#This Row],[total_cancelado]]</f>
        <v>1300000</v>
      </c>
      <c r="X7524" s="124">
        <f>COMPROMISOS_2025[[#This Row],[total_ordenes]]</f>
        <v>1300000</v>
      </c>
      <c r="Y7524" t="str" cm="1">
        <f t="array" ref="Y7524">IFERROR(_xlfn.XLOOKUP(COMPROMISOS_2025[[#This Row],[concatenado]],PAA[[#All],[RCP-RUBRO]],PAA[[#All],[Actividad3]],VLOOKUP(COMPROMISOS_2025[[#This Row],[Indicador Principal]],$AI$2:$AJ$17,2,0),0),"")</f>
        <v/>
      </c>
      <c r="Z7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5" spans="1:26" x14ac:dyDescent="0.35">
      <c r="A7525">
        <v>6348</v>
      </c>
      <c r="B7525" t="s">
        <v>4047</v>
      </c>
      <c r="C7525" t="s">
        <v>1443</v>
      </c>
      <c r="D7525" t="s">
        <v>4048</v>
      </c>
      <c r="F7525">
        <v>534</v>
      </c>
      <c r="G7525">
        <v>103</v>
      </c>
      <c r="H7525" t="s">
        <v>3908</v>
      </c>
      <c r="I7525" t="s">
        <v>3909</v>
      </c>
      <c r="J7525">
        <v>1300000</v>
      </c>
      <c r="K7525">
        <v>2025</v>
      </c>
      <c r="L7525">
        <v>1046528276</v>
      </c>
      <c r="M7525" t="s">
        <v>3188</v>
      </c>
      <c r="N7525" t="s">
        <v>350</v>
      </c>
      <c r="O7525" t="s">
        <v>351</v>
      </c>
      <c r="P7525">
        <v>0</v>
      </c>
      <c r="Q7525">
        <v>1300000</v>
      </c>
      <c r="R7525">
        <v>0</v>
      </c>
      <c r="S7525">
        <v>0</v>
      </c>
      <c r="T7525" t="str">
        <f>IF(COMPROMISOS_2025[[#This Row],[consecutivo]]&gt;=0,CONCATENATE(COMPROMISOS_2025[[#This Row],[consecutivo]],COMPROMISOS_2025[[#This Row],[rubro]]),"")</f>
        <v>63482.43.4302.85.0-205400.2.3.3.08.06.</v>
      </c>
      <c r="U7525" t="str" cm="1">
        <f t="array" ref="U7525">+IF(COMPROMISOS_2025[[#This Row],[P]]="20","41080111",_xlfn.XLOOKUP(COMPROMISOS_2025[[#This Row],[concatenado]],PAA[[#All],[RCP-RUBRO]],PAA[[#All],[INDICADOR]],"",0))</f>
        <v/>
      </c>
      <c r="V7525" s="130" t="str">
        <f>+MID(COMPROMISOS_2025[[#This Row],[rubro]],11,2)</f>
        <v>85</v>
      </c>
      <c r="W7525" s="124">
        <f>COMPROMISOS_2025[[#This Row],[valor_total]]-COMPROMISOS_2025[[#This Row],[total_cancelado]]</f>
        <v>1300000</v>
      </c>
      <c r="X7525" s="124">
        <f>COMPROMISOS_2025[[#This Row],[total_ordenes]]</f>
        <v>1300000</v>
      </c>
      <c r="Y7525" t="str" cm="1">
        <f t="array" ref="Y7525">IFERROR(_xlfn.XLOOKUP(COMPROMISOS_2025[[#This Row],[concatenado]],PAA[[#All],[RCP-RUBRO]],PAA[[#All],[Actividad3]],VLOOKUP(COMPROMISOS_2025[[#This Row],[Indicador Principal]],$AI$2:$AJ$17,2,0),0),"")</f>
        <v/>
      </c>
      <c r="Z7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6" spans="1:26" x14ac:dyDescent="0.35">
      <c r="A7526">
        <v>6349</v>
      </c>
      <c r="B7526" t="s">
        <v>4047</v>
      </c>
      <c r="C7526" t="s">
        <v>1443</v>
      </c>
      <c r="D7526" t="s">
        <v>4048</v>
      </c>
      <c r="F7526">
        <v>534</v>
      </c>
      <c r="G7526">
        <v>103</v>
      </c>
      <c r="H7526" t="s">
        <v>3908</v>
      </c>
      <c r="I7526" t="s">
        <v>3909</v>
      </c>
      <c r="J7526">
        <v>500000</v>
      </c>
      <c r="K7526">
        <v>2025</v>
      </c>
      <c r="L7526">
        <v>1046528436</v>
      </c>
      <c r="M7526" t="s">
        <v>3189</v>
      </c>
      <c r="N7526" t="s">
        <v>350</v>
      </c>
      <c r="O7526" t="s">
        <v>351</v>
      </c>
      <c r="P7526">
        <v>0</v>
      </c>
      <c r="Q7526">
        <v>500000</v>
      </c>
      <c r="R7526">
        <v>0</v>
      </c>
      <c r="S7526">
        <v>0</v>
      </c>
      <c r="T7526" t="str">
        <f>IF(COMPROMISOS_2025[[#This Row],[consecutivo]]&gt;=0,CONCATENATE(COMPROMISOS_2025[[#This Row],[consecutivo]],COMPROMISOS_2025[[#This Row],[rubro]]),"")</f>
        <v>63492.43.4302.85.0-205400.2.3.3.08.06.</v>
      </c>
      <c r="U7526" t="str" cm="1">
        <f t="array" ref="U7526">+IF(COMPROMISOS_2025[[#This Row],[P]]="20","41080111",_xlfn.XLOOKUP(COMPROMISOS_2025[[#This Row],[concatenado]],PAA[[#All],[RCP-RUBRO]],PAA[[#All],[INDICADOR]],"",0))</f>
        <v/>
      </c>
      <c r="V7526" s="130" t="str">
        <f>+MID(COMPROMISOS_2025[[#This Row],[rubro]],11,2)</f>
        <v>85</v>
      </c>
      <c r="W7526" s="124">
        <f>COMPROMISOS_2025[[#This Row],[valor_total]]-COMPROMISOS_2025[[#This Row],[total_cancelado]]</f>
        <v>500000</v>
      </c>
      <c r="X7526" s="124">
        <f>COMPROMISOS_2025[[#This Row],[total_ordenes]]</f>
        <v>500000</v>
      </c>
      <c r="Y7526" t="str" cm="1">
        <f t="array" ref="Y7526">IFERROR(_xlfn.XLOOKUP(COMPROMISOS_2025[[#This Row],[concatenado]],PAA[[#All],[RCP-RUBRO]],PAA[[#All],[Actividad3]],VLOOKUP(COMPROMISOS_2025[[#This Row],[Indicador Principal]],$AI$2:$AJ$17,2,0),0),"")</f>
        <v/>
      </c>
      <c r="Z7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7" spans="1:26" x14ac:dyDescent="0.35">
      <c r="A7527">
        <v>6350</v>
      </c>
      <c r="B7527" t="s">
        <v>4047</v>
      </c>
      <c r="C7527" t="s">
        <v>1443</v>
      </c>
      <c r="D7527" t="s">
        <v>4048</v>
      </c>
      <c r="F7527">
        <v>534</v>
      </c>
      <c r="G7527">
        <v>103</v>
      </c>
      <c r="H7527" t="s">
        <v>3908</v>
      </c>
      <c r="I7527" t="s">
        <v>3909</v>
      </c>
      <c r="J7527">
        <v>500000</v>
      </c>
      <c r="K7527">
        <v>2025</v>
      </c>
      <c r="L7527">
        <v>1046529391</v>
      </c>
      <c r="M7527" t="s">
        <v>4026</v>
      </c>
      <c r="N7527" t="s">
        <v>350</v>
      </c>
      <c r="O7527" t="s">
        <v>351</v>
      </c>
      <c r="P7527">
        <v>0</v>
      </c>
      <c r="Q7527">
        <v>500000</v>
      </c>
      <c r="R7527">
        <v>0</v>
      </c>
      <c r="S7527">
        <v>0</v>
      </c>
      <c r="T7527" t="str">
        <f>IF(COMPROMISOS_2025[[#This Row],[consecutivo]]&gt;=0,CONCATENATE(COMPROMISOS_2025[[#This Row],[consecutivo]],COMPROMISOS_2025[[#This Row],[rubro]]),"")</f>
        <v>63502.43.4302.85.0-205400.2.3.3.08.06.</v>
      </c>
      <c r="U7527" t="str" cm="1">
        <f t="array" ref="U7527">+IF(COMPROMISOS_2025[[#This Row],[P]]="20","41080111",_xlfn.XLOOKUP(COMPROMISOS_2025[[#This Row],[concatenado]],PAA[[#All],[RCP-RUBRO]],PAA[[#All],[INDICADOR]],"",0))</f>
        <v/>
      </c>
      <c r="V7527" s="130" t="str">
        <f>+MID(COMPROMISOS_2025[[#This Row],[rubro]],11,2)</f>
        <v>85</v>
      </c>
      <c r="W7527" s="124">
        <f>COMPROMISOS_2025[[#This Row],[valor_total]]-COMPROMISOS_2025[[#This Row],[total_cancelado]]</f>
        <v>500000</v>
      </c>
      <c r="X7527" s="124">
        <f>COMPROMISOS_2025[[#This Row],[total_ordenes]]</f>
        <v>500000</v>
      </c>
      <c r="Y7527" t="str" cm="1">
        <f t="array" ref="Y7527">IFERROR(_xlfn.XLOOKUP(COMPROMISOS_2025[[#This Row],[concatenado]],PAA[[#All],[RCP-RUBRO]],PAA[[#All],[Actividad3]],VLOOKUP(COMPROMISOS_2025[[#This Row],[Indicador Principal]],$AI$2:$AJ$17,2,0),0),"")</f>
        <v/>
      </c>
      <c r="Z7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8" spans="1:26" x14ac:dyDescent="0.35">
      <c r="A7528">
        <v>6351</v>
      </c>
      <c r="B7528" t="s">
        <v>4047</v>
      </c>
      <c r="C7528" t="s">
        <v>1443</v>
      </c>
      <c r="D7528" t="s">
        <v>4048</v>
      </c>
      <c r="F7528">
        <v>534</v>
      </c>
      <c r="G7528">
        <v>103</v>
      </c>
      <c r="H7528" t="s">
        <v>3908</v>
      </c>
      <c r="I7528" t="s">
        <v>3909</v>
      </c>
      <c r="J7528">
        <v>800000</v>
      </c>
      <c r="K7528">
        <v>2025</v>
      </c>
      <c r="L7528">
        <v>1046529577</v>
      </c>
      <c r="M7528" t="s">
        <v>3191</v>
      </c>
      <c r="N7528" t="s">
        <v>350</v>
      </c>
      <c r="O7528" t="s">
        <v>351</v>
      </c>
      <c r="P7528">
        <v>0</v>
      </c>
      <c r="Q7528">
        <v>800000</v>
      </c>
      <c r="R7528">
        <v>0</v>
      </c>
      <c r="S7528">
        <v>0</v>
      </c>
      <c r="T7528" t="str">
        <f>IF(COMPROMISOS_2025[[#This Row],[consecutivo]]&gt;=0,CONCATENATE(COMPROMISOS_2025[[#This Row],[consecutivo]],COMPROMISOS_2025[[#This Row],[rubro]]),"")</f>
        <v>63512.43.4302.85.0-205400.2.3.3.08.06.</v>
      </c>
      <c r="U7528" t="str" cm="1">
        <f t="array" ref="U7528">+IF(COMPROMISOS_2025[[#This Row],[P]]="20","41080111",_xlfn.XLOOKUP(COMPROMISOS_2025[[#This Row],[concatenado]],PAA[[#All],[RCP-RUBRO]],PAA[[#All],[INDICADOR]],"",0))</f>
        <v/>
      </c>
      <c r="V7528" s="130" t="str">
        <f>+MID(COMPROMISOS_2025[[#This Row],[rubro]],11,2)</f>
        <v>85</v>
      </c>
      <c r="W7528" s="124">
        <f>COMPROMISOS_2025[[#This Row],[valor_total]]-COMPROMISOS_2025[[#This Row],[total_cancelado]]</f>
        <v>800000</v>
      </c>
      <c r="X7528" s="124">
        <f>COMPROMISOS_2025[[#This Row],[total_ordenes]]</f>
        <v>800000</v>
      </c>
      <c r="Y7528" t="str" cm="1">
        <f t="array" ref="Y7528">IFERROR(_xlfn.XLOOKUP(COMPROMISOS_2025[[#This Row],[concatenado]],PAA[[#All],[RCP-RUBRO]],PAA[[#All],[Actividad3]],VLOOKUP(COMPROMISOS_2025[[#This Row],[Indicador Principal]],$AI$2:$AJ$17,2,0),0),"")</f>
        <v/>
      </c>
      <c r="Z7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9" spans="1:26" x14ac:dyDescent="0.35">
      <c r="A7529">
        <v>6352</v>
      </c>
      <c r="B7529" t="s">
        <v>4047</v>
      </c>
      <c r="C7529" t="s">
        <v>1443</v>
      </c>
      <c r="D7529" t="s">
        <v>4048</v>
      </c>
      <c r="F7529">
        <v>534</v>
      </c>
      <c r="G7529">
        <v>103</v>
      </c>
      <c r="H7529" t="s">
        <v>3908</v>
      </c>
      <c r="I7529" t="s">
        <v>3909</v>
      </c>
      <c r="J7529">
        <v>500000</v>
      </c>
      <c r="K7529">
        <v>2025</v>
      </c>
      <c r="L7529">
        <v>10520210333</v>
      </c>
      <c r="M7529" t="s">
        <v>3783</v>
      </c>
      <c r="N7529" t="s">
        <v>350</v>
      </c>
      <c r="O7529" t="s">
        <v>351</v>
      </c>
      <c r="P7529">
        <v>0</v>
      </c>
      <c r="Q7529">
        <v>500000</v>
      </c>
      <c r="R7529">
        <v>0</v>
      </c>
      <c r="S7529">
        <v>0</v>
      </c>
      <c r="T7529" t="str">
        <f>IF(COMPROMISOS_2025[[#This Row],[consecutivo]]&gt;=0,CONCATENATE(COMPROMISOS_2025[[#This Row],[consecutivo]],COMPROMISOS_2025[[#This Row],[rubro]]),"")</f>
        <v>63522.43.4302.85.0-205400.2.3.3.08.06.</v>
      </c>
      <c r="U7529" t="str" cm="1">
        <f t="array" ref="U7529">+IF(COMPROMISOS_2025[[#This Row],[P]]="20","41080111",_xlfn.XLOOKUP(COMPROMISOS_2025[[#This Row],[concatenado]],PAA[[#All],[RCP-RUBRO]],PAA[[#All],[INDICADOR]],"",0))</f>
        <v/>
      </c>
      <c r="V7529" s="130" t="str">
        <f>+MID(COMPROMISOS_2025[[#This Row],[rubro]],11,2)</f>
        <v>85</v>
      </c>
      <c r="W7529" s="124">
        <f>COMPROMISOS_2025[[#This Row],[valor_total]]-COMPROMISOS_2025[[#This Row],[total_cancelado]]</f>
        <v>500000</v>
      </c>
      <c r="X7529" s="124">
        <f>COMPROMISOS_2025[[#This Row],[total_ordenes]]</f>
        <v>500000</v>
      </c>
      <c r="Y7529" t="str" cm="1">
        <f t="array" ref="Y7529">IFERROR(_xlfn.XLOOKUP(COMPROMISOS_2025[[#This Row],[concatenado]],PAA[[#All],[RCP-RUBRO]],PAA[[#All],[Actividad3]],VLOOKUP(COMPROMISOS_2025[[#This Row],[Indicador Principal]],$AI$2:$AJ$17,2,0),0),"")</f>
        <v/>
      </c>
      <c r="Z7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0" spans="1:26" x14ac:dyDescent="0.35">
      <c r="A7530">
        <v>6353</v>
      </c>
      <c r="B7530" t="s">
        <v>4047</v>
      </c>
      <c r="C7530" t="s">
        <v>1443</v>
      </c>
      <c r="D7530" t="s">
        <v>4048</v>
      </c>
      <c r="F7530">
        <v>534</v>
      </c>
      <c r="G7530">
        <v>103</v>
      </c>
      <c r="H7530" t="s">
        <v>3908</v>
      </c>
      <c r="I7530" t="s">
        <v>3909</v>
      </c>
      <c r="J7530">
        <v>500000</v>
      </c>
      <c r="K7530">
        <v>2025</v>
      </c>
      <c r="L7530">
        <v>1057980258</v>
      </c>
      <c r="M7530" t="s">
        <v>3193</v>
      </c>
      <c r="N7530" t="s">
        <v>350</v>
      </c>
      <c r="O7530" t="s">
        <v>351</v>
      </c>
      <c r="P7530">
        <v>0</v>
      </c>
      <c r="Q7530">
        <v>500000</v>
      </c>
      <c r="R7530">
        <v>0</v>
      </c>
      <c r="S7530">
        <v>0</v>
      </c>
      <c r="T7530" t="str">
        <f>IF(COMPROMISOS_2025[[#This Row],[consecutivo]]&gt;=0,CONCATENATE(COMPROMISOS_2025[[#This Row],[consecutivo]],COMPROMISOS_2025[[#This Row],[rubro]]),"")</f>
        <v>63532.43.4302.85.0-205400.2.3.3.08.06.</v>
      </c>
      <c r="U7530" t="str" cm="1">
        <f t="array" ref="U7530">+IF(COMPROMISOS_2025[[#This Row],[P]]="20","41080111",_xlfn.XLOOKUP(COMPROMISOS_2025[[#This Row],[concatenado]],PAA[[#All],[RCP-RUBRO]],PAA[[#All],[INDICADOR]],"",0))</f>
        <v/>
      </c>
      <c r="V7530" s="130" t="str">
        <f>+MID(COMPROMISOS_2025[[#This Row],[rubro]],11,2)</f>
        <v>85</v>
      </c>
      <c r="W7530" s="124">
        <f>COMPROMISOS_2025[[#This Row],[valor_total]]-COMPROMISOS_2025[[#This Row],[total_cancelado]]</f>
        <v>500000</v>
      </c>
      <c r="X7530" s="124">
        <f>COMPROMISOS_2025[[#This Row],[total_ordenes]]</f>
        <v>500000</v>
      </c>
      <c r="Y7530" t="str" cm="1">
        <f t="array" ref="Y7530">IFERROR(_xlfn.XLOOKUP(COMPROMISOS_2025[[#This Row],[concatenado]],PAA[[#All],[RCP-RUBRO]],PAA[[#All],[Actividad3]],VLOOKUP(COMPROMISOS_2025[[#This Row],[Indicador Principal]],$AI$2:$AJ$17,2,0),0),"")</f>
        <v/>
      </c>
      <c r="Z7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1" spans="1:26" x14ac:dyDescent="0.35">
      <c r="A7531">
        <v>6354</v>
      </c>
      <c r="B7531" t="s">
        <v>4047</v>
      </c>
      <c r="C7531" t="s">
        <v>1443</v>
      </c>
      <c r="D7531" t="s">
        <v>4048</v>
      </c>
      <c r="F7531">
        <v>534</v>
      </c>
      <c r="G7531">
        <v>103</v>
      </c>
      <c r="H7531" t="s">
        <v>3908</v>
      </c>
      <c r="I7531" t="s">
        <v>3909</v>
      </c>
      <c r="J7531">
        <v>500000</v>
      </c>
      <c r="K7531">
        <v>2025</v>
      </c>
      <c r="L7531">
        <v>1058078519</v>
      </c>
      <c r="M7531" t="s">
        <v>3512</v>
      </c>
      <c r="N7531" t="s">
        <v>350</v>
      </c>
      <c r="O7531" t="s">
        <v>351</v>
      </c>
      <c r="P7531">
        <v>0</v>
      </c>
      <c r="Q7531">
        <v>500000</v>
      </c>
      <c r="R7531">
        <v>0</v>
      </c>
      <c r="S7531">
        <v>0</v>
      </c>
      <c r="T7531" t="str">
        <f>IF(COMPROMISOS_2025[[#This Row],[consecutivo]]&gt;=0,CONCATENATE(COMPROMISOS_2025[[#This Row],[consecutivo]],COMPROMISOS_2025[[#This Row],[rubro]]),"")</f>
        <v>63542.43.4302.85.0-205400.2.3.3.08.06.</v>
      </c>
      <c r="U7531" t="str" cm="1">
        <f t="array" ref="U7531">+IF(COMPROMISOS_2025[[#This Row],[P]]="20","41080111",_xlfn.XLOOKUP(COMPROMISOS_2025[[#This Row],[concatenado]],PAA[[#All],[RCP-RUBRO]],PAA[[#All],[INDICADOR]],"",0))</f>
        <v/>
      </c>
      <c r="V7531" s="130" t="str">
        <f>+MID(COMPROMISOS_2025[[#This Row],[rubro]],11,2)</f>
        <v>85</v>
      </c>
      <c r="W7531" s="124">
        <f>COMPROMISOS_2025[[#This Row],[valor_total]]-COMPROMISOS_2025[[#This Row],[total_cancelado]]</f>
        <v>500000</v>
      </c>
      <c r="X7531" s="124">
        <f>COMPROMISOS_2025[[#This Row],[total_ordenes]]</f>
        <v>500000</v>
      </c>
      <c r="Y7531" t="str" cm="1">
        <f t="array" ref="Y7531">IFERROR(_xlfn.XLOOKUP(COMPROMISOS_2025[[#This Row],[concatenado]],PAA[[#All],[RCP-RUBRO]],PAA[[#All],[Actividad3]],VLOOKUP(COMPROMISOS_2025[[#This Row],[Indicador Principal]],$AI$2:$AJ$17,2,0),0),"")</f>
        <v/>
      </c>
      <c r="Z7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2" spans="1:26" x14ac:dyDescent="0.35">
      <c r="A7532">
        <v>6355</v>
      </c>
      <c r="B7532" t="s">
        <v>4047</v>
      </c>
      <c r="C7532" t="s">
        <v>1443</v>
      </c>
      <c r="D7532" t="s">
        <v>4048</v>
      </c>
      <c r="F7532">
        <v>534</v>
      </c>
      <c r="G7532">
        <v>103</v>
      </c>
      <c r="H7532" t="s">
        <v>3908</v>
      </c>
      <c r="I7532" t="s">
        <v>3909</v>
      </c>
      <c r="J7532">
        <v>500000</v>
      </c>
      <c r="K7532">
        <v>2025</v>
      </c>
      <c r="L7532">
        <v>1062428868</v>
      </c>
      <c r="M7532" t="s">
        <v>3194</v>
      </c>
      <c r="N7532" t="s">
        <v>350</v>
      </c>
      <c r="O7532" t="s">
        <v>351</v>
      </c>
      <c r="P7532">
        <v>0</v>
      </c>
      <c r="Q7532">
        <v>500000</v>
      </c>
      <c r="R7532">
        <v>0</v>
      </c>
      <c r="S7532">
        <v>0</v>
      </c>
      <c r="T7532" t="str">
        <f>IF(COMPROMISOS_2025[[#This Row],[consecutivo]]&gt;=0,CONCATENATE(COMPROMISOS_2025[[#This Row],[consecutivo]],COMPROMISOS_2025[[#This Row],[rubro]]),"")</f>
        <v>63552.43.4302.85.0-205400.2.3.3.08.06.</v>
      </c>
      <c r="U7532" t="str" cm="1">
        <f t="array" ref="U7532">+IF(COMPROMISOS_2025[[#This Row],[P]]="20","41080111",_xlfn.XLOOKUP(COMPROMISOS_2025[[#This Row],[concatenado]],PAA[[#All],[RCP-RUBRO]],PAA[[#All],[INDICADOR]],"",0))</f>
        <v/>
      </c>
      <c r="V7532" s="130" t="str">
        <f>+MID(COMPROMISOS_2025[[#This Row],[rubro]],11,2)</f>
        <v>85</v>
      </c>
      <c r="W7532" s="124">
        <f>COMPROMISOS_2025[[#This Row],[valor_total]]-COMPROMISOS_2025[[#This Row],[total_cancelado]]</f>
        <v>500000</v>
      </c>
      <c r="X7532" s="124">
        <f>COMPROMISOS_2025[[#This Row],[total_ordenes]]</f>
        <v>500000</v>
      </c>
      <c r="Y7532" t="str" cm="1">
        <f t="array" ref="Y7532">IFERROR(_xlfn.XLOOKUP(COMPROMISOS_2025[[#This Row],[concatenado]],PAA[[#All],[RCP-RUBRO]],PAA[[#All],[Actividad3]],VLOOKUP(COMPROMISOS_2025[[#This Row],[Indicador Principal]],$AI$2:$AJ$17,2,0),0),"")</f>
        <v/>
      </c>
      <c r="Z7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3" spans="1:26" x14ac:dyDescent="0.35">
      <c r="A7533">
        <v>6356</v>
      </c>
      <c r="B7533" t="s">
        <v>4047</v>
      </c>
      <c r="C7533" t="s">
        <v>1443</v>
      </c>
      <c r="D7533" t="s">
        <v>4048</v>
      </c>
      <c r="F7533">
        <v>534</v>
      </c>
      <c r="G7533">
        <v>103</v>
      </c>
      <c r="H7533" t="s">
        <v>3908</v>
      </c>
      <c r="I7533" t="s">
        <v>3909</v>
      </c>
      <c r="J7533">
        <v>1300000</v>
      </c>
      <c r="K7533">
        <v>2025</v>
      </c>
      <c r="L7533">
        <v>1062606601</v>
      </c>
      <c r="M7533" t="s">
        <v>3196</v>
      </c>
      <c r="N7533" t="s">
        <v>350</v>
      </c>
      <c r="O7533" t="s">
        <v>351</v>
      </c>
      <c r="P7533">
        <v>0</v>
      </c>
      <c r="Q7533">
        <v>1300000</v>
      </c>
      <c r="R7533">
        <v>0</v>
      </c>
      <c r="S7533">
        <v>0</v>
      </c>
      <c r="T7533" t="str">
        <f>IF(COMPROMISOS_2025[[#This Row],[consecutivo]]&gt;=0,CONCATENATE(COMPROMISOS_2025[[#This Row],[consecutivo]],COMPROMISOS_2025[[#This Row],[rubro]]),"")</f>
        <v>63562.43.4302.85.0-205400.2.3.3.08.06.</v>
      </c>
      <c r="U7533" t="str" cm="1">
        <f t="array" ref="U7533">+IF(COMPROMISOS_2025[[#This Row],[P]]="20","41080111",_xlfn.XLOOKUP(COMPROMISOS_2025[[#This Row],[concatenado]],PAA[[#All],[RCP-RUBRO]],PAA[[#All],[INDICADOR]],"",0))</f>
        <v/>
      </c>
      <c r="V7533" s="130" t="str">
        <f>+MID(COMPROMISOS_2025[[#This Row],[rubro]],11,2)</f>
        <v>85</v>
      </c>
      <c r="W7533" s="124">
        <f>COMPROMISOS_2025[[#This Row],[valor_total]]-COMPROMISOS_2025[[#This Row],[total_cancelado]]</f>
        <v>1300000</v>
      </c>
      <c r="X7533" s="124">
        <f>COMPROMISOS_2025[[#This Row],[total_ordenes]]</f>
        <v>1300000</v>
      </c>
      <c r="Y7533" t="str" cm="1">
        <f t="array" ref="Y7533">IFERROR(_xlfn.XLOOKUP(COMPROMISOS_2025[[#This Row],[concatenado]],PAA[[#All],[RCP-RUBRO]],PAA[[#All],[Actividad3]],VLOOKUP(COMPROMISOS_2025[[#This Row],[Indicador Principal]],$AI$2:$AJ$17,2,0),0),"")</f>
        <v/>
      </c>
      <c r="Z7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4" spans="1:26" x14ac:dyDescent="0.35">
      <c r="A7534">
        <v>6357</v>
      </c>
      <c r="B7534" t="s">
        <v>4047</v>
      </c>
      <c r="C7534" t="s">
        <v>1443</v>
      </c>
      <c r="D7534" t="s">
        <v>4048</v>
      </c>
      <c r="F7534">
        <v>534</v>
      </c>
      <c r="G7534">
        <v>103</v>
      </c>
      <c r="H7534" t="s">
        <v>3908</v>
      </c>
      <c r="I7534" t="s">
        <v>3909</v>
      </c>
      <c r="J7534">
        <v>1300000</v>
      </c>
      <c r="K7534">
        <v>2025</v>
      </c>
      <c r="L7534">
        <v>1064187599</v>
      </c>
      <c r="M7534" t="s">
        <v>3197</v>
      </c>
      <c r="N7534" t="s">
        <v>350</v>
      </c>
      <c r="O7534" t="s">
        <v>351</v>
      </c>
      <c r="P7534">
        <v>0</v>
      </c>
      <c r="Q7534">
        <v>1300000</v>
      </c>
      <c r="R7534">
        <v>0</v>
      </c>
      <c r="S7534">
        <v>0</v>
      </c>
      <c r="T7534" t="str">
        <f>IF(COMPROMISOS_2025[[#This Row],[consecutivo]]&gt;=0,CONCATENATE(COMPROMISOS_2025[[#This Row],[consecutivo]],COMPROMISOS_2025[[#This Row],[rubro]]),"")</f>
        <v>63572.43.4302.85.0-205400.2.3.3.08.06.</v>
      </c>
      <c r="U7534" t="str" cm="1">
        <f t="array" ref="U7534">+IF(COMPROMISOS_2025[[#This Row],[P]]="20","41080111",_xlfn.XLOOKUP(COMPROMISOS_2025[[#This Row],[concatenado]],PAA[[#All],[RCP-RUBRO]],PAA[[#All],[INDICADOR]],"",0))</f>
        <v/>
      </c>
      <c r="V7534" s="130" t="str">
        <f>+MID(COMPROMISOS_2025[[#This Row],[rubro]],11,2)</f>
        <v>85</v>
      </c>
      <c r="W7534" s="124">
        <f>COMPROMISOS_2025[[#This Row],[valor_total]]-COMPROMISOS_2025[[#This Row],[total_cancelado]]</f>
        <v>1300000</v>
      </c>
      <c r="X7534" s="124">
        <f>COMPROMISOS_2025[[#This Row],[total_ordenes]]</f>
        <v>1300000</v>
      </c>
      <c r="Y7534" t="str" cm="1">
        <f t="array" ref="Y7534">IFERROR(_xlfn.XLOOKUP(COMPROMISOS_2025[[#This Row],[concatenado]],PAA[[#All],[RCP-RUBRO]],PAA[[#All],[Actividad3]],VLOOKUP(COMPROMISOS_2025[[#This Row],[Indicador Principal]],$AI$2:$AJ$17,2,0),0),"")</f>
        <v/>
      </c>
      <c r="Z7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5" spans="1:26" x14ac:dyDescent="0.35">
      <c r="A7535">
        <v>6358</v>
      </c>
      <c r="B7535" t="s">
        <v>4047</v>
      </c>
      <c r="C7535" t="s">
        <v>1443</v>
      </c>
      <c r="D7535" t="s">
        <v>4048</v>
      </c>
      <c r="F7535">
        <v>534</v>
      </c>
      <c r="G7535">
        <v>103</v>
      </c>
      <c r="H7535" t="s">
        <v>3908</v>
      </c>
      <c r="I7535" t="s">
        <v>3909</v>
      </c>
      <c r="J7535">
        <v>800000</v>
      </c>
      <c r="K7535">
        <v>2025</v>
      </c>
      <c r="L7535">
        <v>1067879191</v>
      </c>
      <c r="M7535" t="s">
        <v>3198</v>
      </c>
      <c r="N7535" t="s">
        <v>350</v>
      </c>
      <c r="O7535" t="s">
        <v>351</v>
      </c>
      <c r="P7535">
        <v>0</v>
      </c>
      <c r="Q7535">
        <v>800000</v>
      </c>
      <c r="R7535">
        <v>0</v>
      </c>
      <c r="S7535">
        <v>0</v>
      </c>
      <c r="T7535" t="str">
        <f>IF(COMPROMISOS_2025[[#This Row],[consecutivo]]&gt;=0,CONCATENATE(COMPROMISOS_2025[[#This Row],[consecutivo]],COMPROMISOS_2025[[#This Row],[rubro]]),"")</f>
        <v>63582.43.4302.85.0-205400.2.3.3.08.06.</v>
      </c>
      <c r="U7535" t="str" cm="1">
        <f t="array" ref="U7535">+IF(COMPROMISOS_2025[[#This Row],[P]]="20","41080111",_xlfn.XLOOKUP(COMPROMISOS_2025[[#This Row],[concatenado]],PAA[[#All],[RCP-RUBRO]],PAA[[#All],[INDICADOR]],"",0))</f>
        <v/>
      </c>
      <c r="V7535" s="130" t="str">
        <f>+MID(COMPROMISOS_2025[[#This Row],[rubro]],11,2)</f>
        <v>85</v>
      </c>
      <c r="W7535" s="124">
        <f>COMPROMISOS_2025[[#This Row],[valor_total]]-COMPROMISOS_2025[[#This Row],[total_cancelado]]</f>
        <v>800000</v>
      </c>
      <c r="X7535" s="124">
        <f>COMPROMISOS_2025[[#This Row],[total_ordenes]]</f>
        <v>800000</v>
      </c>
      <c r="Y7535" t="str" cm="1">
        <f t="array" ref="Y7535">IFERROR(_xlfn.XLOOKUP(COMPROMISOS_2025[[#This Row],[concatenado]],PAA[[#All],[RCP-RUBRO]],PAA[[#All],[Actividad3]],VLOOKUP(COMPROMISOS_2025[[#This Row],[Indicador Principal]],$AI$2:$AJ$17,2,0),0),"")</f>
        <v/>
      </c>
      <c r="Z7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6" spans="1:26" x14ac:dyDescent="0.35">
      <c r="A7536">
        <v>6359</v>
      </c>
      <c r="B7536" t="s">
        <v>4047</v>
      </c>
      <c r="C7536" t="s">
        <v>1443</v>
      </c>
      <c r="D7536" t="s">
        <v>4048</v>
      </c>
      <c r="F7536">
        <v>534</v>
      </c>
      <c r="G7536">
        <v>103</v>
      </c>
      <c r="H7536" t="s">
        <v>3908</v>
      </c>
      <c r="I7536" t="s">
        <v>3909</v>
      </c>
      <c r="J7536">
        <v>500000</v>
      </c>
      <c r="K7536">
        <v>2025</v>
      </c>
      <c r="L7536">
        <v>1073970917</v>
      </c>
      <c r="M7536" t="s">
        <v>3200</v>
      </c>
      <c r="N7536" t="s">
        <v>350</v>
      </c>
      <c r="O7536" t="s">
        <v>351</v>
      </c>
      <c r="P7536">
        <v>0</v>
      </c>
      <c r="Q7536">
        <v>500000</v>
      </c>
      <c r="R7536">
        <v>0</v>
      </c>
      <c r="S7536">
        <v>0</v>
      </c>
      <c r="T7536" t="str">
        <f>IF(COMPROMISOS_2025[[#This Row],[consecutivo]]&gt;=0,CONCATENATE(COMPROMISOS_2025[[#This Row],[consecutivo]],COMPROMISOS_2025[[#This Row],[rubro]]),"")</f>
        <v>63592.43.4302.85.0-205400.2.3.3.08.06.</v>
      </c>
      <c r="U7536" t="str" cm="1">
        <f t="array" ref="U7536">+IF(COMPROMISOS_2025[[#This Row],[P]]="20","41080111",_xlfn.XLOOKUP(COMPROMISOS_2025[[#This Row],[concatenado]],PAA[[#All],[RCP-RUBRO]],PAA[[#All],[INDICADOR]],"",0))</f>
        <v/>
      </c>
      <c r="V7536" s="130" t="str">
        <f>+MID(COMPROMISOS_2025[[#This Row],[rubro]],11,2)</f>
        <v>85</v>
      </c>
      <c r="W7536" s="124">
        <f>COMPROMISOS_2025[[#This Row],[valor_total]]-COMPROMISOS_2025[[#This Row],[total_cancelado]]</f>
        <v>500000</v>
      </c>
      <c r="X7536" s="124">
        <f>COMPROMISOS_2025[[#This Row],[total_ordenes]]</f>
        <v>500000</v>
      </c>
      <c r="Y7536" t="str" cm="1">
        <f t="array" ref="Y7536">IFERROR(_xlfn.XLOOKUP(COMPROMISOS_2025[[#This Row],[concatenado]],PAA[[#All],[RCP-RUBRO]],PAA[[#All],[Actividad3]],VLOOKUP(COMPROMISOS_2025[[#This Row],[Indicador Principal]],$AI$2:$AJ$17,2,0),0),"")</f>
        <v/>
      </c>
      <c r="Z7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7" spans="1:26" x14ac:dyDescent="0.35">
      <c r="A7537">
        <v>6360</v>
      </c>
      <c r="B7537" t="s">
        <v>4047</v>
      </c>
      <c r="C7537" t="s">
        <v>1443</v>
      </c>
      <c r="D7537" t="s">
        <v>4048</v>
      </c>
      <c r="F7537">
        <v>534</v>
      </c>
      <c r="G7537">
        <v>103</v>
      </c>
      <c r="H7537" t="s">
        <v>3908</v>
      </c>
      <c r="I7537" t="s">
        <v>3909</v>
      </c>
      <c r="J7537">
        <v>500000</v>
      </c>
      <c r="K7537">
        <v>2025</v>
      </c>
      <c r="L7537">
        <v>1076502084</v>
      </c>
      <c r="M7537" t="s">
        <v>3514</v>
      </c>
      <c r="N7537" t="s">
        <v>350</v>
      </c>
      <c r="O7537" t="s">
        <v>351</v>
      </c>
      <c r="P7537">
        <v>0</v>
      </c>
      <c r="Q7537">
        <v>500000</v>
      </c>
      <c r="R7537">
        <v>0</v>
      </c>
      <c r="S7537">
        <v>0</v>
      </c>
      <c r="T7537" t="str">
        <f>IF(COMPROMISOS_2025[[#This Row],[consecutivo]]&gt;=0,CONCATENATE(COMPROMISOS_2025[[#This Row],[consecutivo]],COMPROMISOS_2025[[#This Row],[rubro]]),"")</f>
        <v>63602.43.4302.85.0-205400.2.3.3.08.06.</v>
      </c>
      <c r="U7537" t="str" cm="1">
        <f t="array" ref="U7537">+IF(COMPROMISOS_2025[[#This Row],[P]]="20","41080111",_xlfn.XLOOKUP(COMPROMISOS_2025[[#This Row],[concatenado]],PAA[[#All],[RCP-RUBRO]],PAA[[#All],[INDICADOR]],"",0))</f>
        <v/>
      </c>
      <c r="V7537" s="130" t="str">
        <f>+MID(COMPROMISOS_2025[[#This Row],[rubro]],11,2)</f>
        <v>85</v>
      </c>
      <c r="W7537" s="124">
        <f>COMPROMISOS_2025[[#This Row],[valor_total]]-COMPROMISOS_2025[[#This Row],[total_cancelado]]</f>
        <v>500000</v>
      </c>
      <c r="X7537" s="124">
        <f>COMPROMISOS_2025[[#This Row],[total_ordenes]]</f>
        <v>500000</v>
      </c>
      <c r="Y7537" t="str" cm="1">
        <f t="array" ref="Y7537">IFERROR(_xlfn.XLOOKUP(COMPROMISOS_2025[[#This Row],[concatenado]],PAA[[#All],[RCP-RUBRO]],PAA[[#All],[Actividad3]],VLOOKUP(COMPROMISOS_2025[[#This Row],[Indicador Principal]],$AI$2:$AJ$17,2,0),0),"")</f>
        <v/>
      </c>
      <c r="Z7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8" spans="1:26" x14ac:dyDescent="0.35">
      <c r="A7538">
        <v>6361</v>
      </c>
      <c r="B7538" t="s">
        <v>4047</v>
      </c>
      <c r="C7538" t="s">
        <v>1443</v>
      </c>
      <c r="D7538" t="s">
        <v>4048</v>
      </c>
      <c r="F7538">
        <v>534</v>
      </c>
      <c r="G7538">
        <v>103</v>
      </c>
      <c r="H7538" t="s">
        <v>3908</v>
      </c>
      <c r="I7538" t="s">
        <v>3909</v>
      </c>
      <c r="J7538">
        <v>500000</v>
      </c>
      <c r="K7538">
        <v>2025</v>
      </c>
      <c r="L7538">
        <v>1077175447</v>
      </c>
      <c r="M7538" t="s">
        <v>3201</v>
      </c>
      <c r="N7538" t="s">
        <v>350</v>
      </c>
      <c r="O7538" t="s">
        <v>351</v>
      </c>
      <c r="P7538">
        <v>0</v>
      </c>
      <c r="Q7538">
        <v>500000</v>
      </c>
      <c r="R7538">
        <v>0</v>
      </c>
      <c r="S7538">
        <v>0</v>
      </c>
      <c r="T7538" t="str">
        <f>IF(COMPROMISOS_2025[[#This Row],[consecutivo]]&gt;=0,CONCATENATE(COMPROMISOS_2025[[#This Row],[consecutivo]],COMPROMISOS_2025[[#This Row],[rubro]]),"")</f>
        <v>63612.43.4302.85.0-205400.2.3.3.08.06.</v>
      </c>
      <c r="U7538" t="str" cm="1">
        <f t="array" ref="U7538">+IF(COMPROMISOS_2025[[#This Row],[P]]="20","41080111",_xlfn.XLOOKUP(COMPROMISOS_2025[[#This Row],[concatenado]],PAA[[#All],[RCP-RUBRO]],PAA[[#All],[INDICADOR]],"",0))</f>
        <v/>
      </c>
      <c r="V7538" s="130" t="str">
        <f>+MID(COMPROMISOS_2025[[#This Row],[rubro]],11,2)</f>
        <v>85</v>
      </c>
      <c r="W7538" s="124">
        <f>COMPROMISOS_2025[[#This Row],[valor_total]]-COMPROMISOS_2025[[#This Row],[total_cancelado]]</f>
        <v>500000</v>
      </c>
      <c r="X7538" s="124">
        <f>COMPROMISOS_2025[[#This Row],[total_ordenes]]</f>
        <v>500000</v>
      </c>
      <c r="Y7538" t="str" cm="1">
        <f t="array" ref="Y7538">IFERROR(_xlfn.XLOOKUP(COMPROMISOS_2025[[#This Row],[concatenado]],PAA[[#All],[RCP-RUBRO]],PAA[[#All],[Actividad3]],VLOOKUP(COMPROMISOS_2025[[#This Row],[Indicador Principal]],$AI$2:$AJ$17,2,0),0),"")</f>
        <v/>
      </c>
      <c r="Z7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9" spans="1:26" x14ac:dyDescent="0.35">
      <c r="A7539">
        <v>6362</v>
      </c>
      <c r="B7539" t="s">
        <v>4047</v>
      </c>
      <c r="C7539" t="s">
        <v>1443</v>
      </c>
      <c r="D7539" t="s">
        <v>4048</v>
      </c>
      <c r="F7539">
        <v>534</v>
      </c>
      <c r="G7539">
        <v>103</v>
      </c>
      <c r="H7539" t="s">
        <v>3908</v>
      </c>
      <c r="I7539" t="s">
        <v>3909</v>
      </c>
      <c r="J7539">
        <v>500000</v>
      </c>
      <c r="K7539">
        <v>2025</v>
      </c>
      <c r="L7539">
        <v>1077427445</v>
      </c>
      <c r="M7539" t="s">
        <v>3567</v>
      </c>
      <c r="N7539" t="s">
        <v>350</v>
      </c>
      <c r="O7539" t="s">
        <v>351</v>
      </c>
      <c r="P7539">
        <v>0</v>
      </c>
      <c r="Q7539">
        <v>500000</v>
      </c>
      <c r="R7539">
        <v>0</v>
      </c>
      <c r="S7539">
        <v>0</v>
      </c>
      <c r="T7539" t="str">
        <f>IF(COMPROMISOS_2025[[#This Row],[consecutivo]]&gt;=0,CONCATENATE(COMPROMISOS_2025[[#This Row],[consecutivo]],COMPROMISOS_2025[[#This Row],[rubro]]),"")</f>
        <v>63622.43.4302.85.0-205400.2.3.3.08.06.</v>
      </c>
      <c r="U7539" t="str" cm="1">
        <f t="array" ref="U7539">+IF(COMPROMISOS_2025[[#This Row],[P]]="20","41080111",_xlfn.XLOOKUP(COMPROMISOS_2025[[#This Row],[concatenado]],PAA[[#All],[RCP-RUBRO]],PAA[[#All],[INDICADOR]],"",0))</f>
        <v/>
      </c>
      <c r="V7539" s="130" t="str">
        <f>+MID(COMPROMISOS_2025[[#This Row],[rubro]],11,2)</f>
        <v>85</v>
      </c>
      <c r="W7539" s="124">
        <f>COMPROMISOS_2025[[#This Row],[valor_total]]-COMPROMISOS_2025[[#This Row],[total_cancelado]]</f>
        <v>500000</v>
      </c>
      <c r="X7539" s="124">
        <f>COMPROMISOS_2025[[#This Row],[total_ordenes]]</f>
        <v>500000</v>
      </c>
      <c r="Y7539" t="str" cm="1">
        <f t="array" ref="Y7539">IFERROR(_xlfn.XLOOKUP(COMPROMISOS_2025[[#This Row],[concatenado]],PAA[[#All],[RCP-RUBRO]],PAA[[#All],[Actividad3]],VLOOKUP(COMPROMISOS_2025[[#This Row],[Indicador Principal]],$AI$2:$AJ$17,2,0),0),"")</f>
        <v/>
      </c>
      <c r="Z7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0" spans="1:26" x14ac:dyDescent="0.35">
      <c r="A7540">
        <v>6363</v>
      </c>
      <c r="B7540" t="s">
        <v>4047</v>
      </c>
      <c r="C7540" t="s">
        <v>1443</v>
      </c>
      <c r="D7540" t="s">
        <v>4048</v>
      </c>
      <c r="F7540">
        <v>534</v>
      </c>
      <c r="G7540">
        <v>103</v>
      </c>
      <c r="H7540" t="s">
        <v>3908</v>
      </c>
      <c r="I7540" t="s">
        <v>3909</v>
      </c>
      <c r="J7540">
        <v>500000</v>
      </c>
      <c r="K7540">
        <v>2025</v>
      </c>
      <c r="L7540">
        <v>1077437321</v>
      </c>
      <c r="M7540" t="s">
        <v>3515</v>
      </c>
      <c r="N7540" t="s">
        <v>350</v>
      </c>
      <c r="O7540" t="s">
        <v>351</v>
      </c>
      <c r="P7540">
        <v>0</v>
      </c>
      <c r="Q7540">
        <v>500000</v>
      </c>
      <c r="R7540">
        <v>0</v>
      </c>
      <c r="S7540">
        <v>0</v>
      </c>
      <c r="T7540" t="str">
        <f>IF(COMPROMISOS_2025[[#This Row],[consecutivo]]&gt;=0,CONCATENATE(COMPROMISOS_2025[[#This Row],[consecutivo]],COMPROMISOS_2025[[#This Row],[rubro]]),"")</f>
        <v>63632.43.4302.85.0-205400.2.3.3.08.06.</v>
      </c>
      <c r="U7540" t="str" cm="1">
        <f t="array" ref="U7540">+IF(COMPROMISOS_2025[[#This Row],[P]]="20","41080111",_xlfn.XLOOKUP(COMPROMISOS_2025[[#This Row],[concatenado]],PAA[[#All],[RCP-RUBRO]],PAA[[#All],[INDICADOR]],"",0))</f>
        <v/>
      </c>
      <c r="V7540" s="130" t="str">
        <f>+MID(COMPROMISOS_2025[[#This Row],[rubro]],11,2)</f>
        <v>85</v>
      </c>
      <c r="W7540" s="124">
        <f>COMPROMISOS_2025[[#This Row],[valor_total]]-COMPROMISOS_2025[[#This Row],[total_cancelado]]</f>
        <v>500000</v>
      </c>
      <c r="X7540" s="124">
        <f>COMPROMISOS_2025[[#This Row],[total_ordenes]]</f>
        <v>500000</v>
      </c>
      <c r="Y7540" t="str" cm="1">
        <f t="array" ref="Y7540">IFERROR(_xlfn.XLOOKUP(COMPROMISOS_2025[[#This Row],[concatenado]],PAA[[#All],[RCP-RUBRO]],PAA[[#All],[Actividad3]],VLOOKUP(COMPROMISOS_2025[[#This Row],[Indicador Principal]],$AI$2:$AJ$17,2,0),0),"")</f>
        <v/>
      </c>
      <c r="Z7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1" spans="1:26" x14ac:dyDescent="0.35">
      <c r="A7541">
        <v>6364</v>
      </c>
      <c r="B7541" t="s">
        <v>4047</v>
      </c>
      <c r="C7541" t="s">
        <v>1443</v>
      </c>
      <c r="D7541" t="s">
        <v>4048</v>
      </c>
      <c r="F7541">
        <v>534</v>
      </c>
      <c r="G7541">
        <v>103</v>
      </c>
      <c r="H7541" t="s">
        <v>3908</v>
      </c>
      <c r="I7541" t="s">
        <v>3909</v>
      </c>
      <c r="J7541">
        <v>500000</v>
      </c>
      <c r="K7541">
        <v>2025</v>
      </c>
      <c r="L7541">
        <v>1077721749</v>
      </c>
      <c r="M7541" t="s">
        <v>3516</v>
      </c>
      <c r="N7541" t="s">
        <v>350</v>
      </c>
      <c r="O7541" t="s">
        <v>351</v>
      </c>
      <c r="P7541">
        <v>0</v>
      </c>
      <c r="Q7541">
        <v>500000</v>
      </c>
      <c r="R7541">
        <v>0</v>
      </c>
      <c r="S7541">
        <v>0</v>
      </c>
      <c r="T7541" t="str">
        <f>IF(COMPROMISOS_2025[[#This Row],[consecutivo]]&gt;=0,CONCATENATE(COMPROMISOS_2025[[#This Row],[consecutivo]],COMPROMISOS_2025[[#This Row],[rubro]]),"")</f>
        <v>63642.43.4302.85.0-205400.2.3.3.08.06.</v>
      </c>
      <c r="U7541" t="str" cm="1">
        <f t="array" ref="U7541">+IF(COMPROMISOS_2025[[#This Row],[P]]="20","41080111",_xlfn.XLOOKUP(COMPROMISOS_2025[[#This Row],[concatenado]],PAA[[#All],[RCP-RUBRO]],PAA[[#All],[INDICADOR]],"",0))</f>
        <v/>
      </c>
      <c r="V7541" s="130" t="str">
        <f>+MID(COMPROMISOS_2025[[#This Row],[rubro]],11,2)</f>
        <v>85</v>
      </c>
      <c r="W7541" s="124">
        <f>COMPROMISOS_2025[[#This Row],[valor_total]]-COMPROMISOS_2025[[#This Row],[total_cancelado]]</f>
        <v>500000</v>
      </c>
      <c r="X7541" s="124">
        <f>COMPROMISOS_2025[[#This Row],[total_ordenes]]</f>
        <v>500000</v>
      </c>
      <c r="Y7541" t="str" cm="1">
        <f t="array" ref="Y7541">IFERROR(_xlfn.XLOOKUP(COMPROMISOS_2025[[#This Row],[concatenado]],PAA[[#All],[RCP-RUBRO]],PAA[[#All],[Actividad3]],VLOOKUP(COMPROMISOS_2025[[#This Row],[Indicador Principal]],$AI$2:$AJ$17,2,0),0),"")</f>
        <v/>
      </c>
      <c r="Z7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2" spans="1:26" x14ac:dyDescent="0.35">
      <c r="A7542">
        <v>6365</v>
      </c>
      <c r="B7542" t="s">
        <v>4047</v>
      </c>
      <c r="C7542" t="s">
        <v>1443</v>
      </c>
      <c r="D7542" t="s">
        <v>4048</v>
      </c>
      <c r="F7542">
        <v>534</v>
      </c>
      <c r="G7542">
        <v>103</v>
      </c>
      <c r="H7542" t="s">
        <v>3908</v>
      </c>
      <c r="I7542" t="s">
        <v>3909</v>
      </c>
      <c r="J7542">
        <v>1300000</v>
      </c>
      <c r="K7542">
        <v>2025</v>
      </c>
      <c r="L7542">
        <v>1077999141</v>
      </c>
      <c r="M7542" t="s">
        <v>3203</v>
      </c>
      <c r="N7542" t="s">
        <v>350</v>
      </c>
      <c r="O7542" t="s">
        <v>351</v>
      </c>
      <c r="P7542">
        <v>0</v>
      </c>
      <c r="Q7542">
        <v>1300000</v>
      </c>
      <c r="R7542">
        <v>0</v>
      </c>
      <c r="S7542">
        <v>0</v>
      </c>
      <c r="T7542" t="str">
        <f>IF(COMPROMISOS_2025[[#This Row],[consecutivo]]&gt;=0,CONCATENATE(COMPROMISOS_2025[[#This Row],[consecutivo]],COMPROMISOS_2025[[#This Row],[rubro]]),"")</f>
        <v>63652.43.4302.85.0-205400.2.3.3.08.06.</v>
      </c>
      <c r="U7542" t="str" cm="1">
        <f t="array" ref="U7542">+IF(COMPROMISOS_2025[[#This Row],[P]]="20","41080111",_xlfn.XLOOKUP(COMPROMISOS_2025[[#This Row],[concatenado]],PAA[[#All],[RCP-RUBRO]],PAA[[#All],[INDICADOR]],"",0))</f>
        <v/>
      </c>
      <c r="V7542" s="130" t="str">
        <f>+MID(COMPROMISOS_2025[[#This Row],[rubro]],11,2)</f>
        <v>85</v>
      </c>
      <c r="W7542" s="124">
        <f>COMPROMISOS_2025[[#This Row],[valor_total]]-COMPROMISOS_2025[[#This Row],[total_cancelado]]</f>
        <v>1300000</v>
      </c>
      <c r="X7542" s="124">
        <f>COMPROMISOS_2025[[#This Row],[total_ordenes]]</f>
        <v>1300000</v>
      </c>
      <c r="Y7542" t="str" cm="1">
        <f t="array" ref="Y7542">IFERROR(_xlfn.XLOOKUP(COMPROMISOS_2025[[#This Row],[concatenado]],PAA[[#All],[RCP-RUBRO]],PAA[[#All],[Actividad3]],VLOOKUP(COMPROMISOS_2025[[#This Row],[Indicador Principal]],$AI$2:$AJ$17,2,0),0),"")</f>
        <v/>
      </c>
      <c r="Z7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3" spans="1:26" x14ac:dyDescent="0.35">
      <c r="A7543">
        <v>6366</v>
      </c>
      <c r="B7543" t="s">
        <v>4047</v>
      </c>
      <c r="C7543" t="s">
        <v>1443</v>
      </c>
      <c r="D7543" t="s">
        <v>4048</v>
      </c>
      <c r="F7543">
        <v>534</v>
      </c>
      <c r="G7543">
        <v>103</v>
      </c>
      <c r="H7543" t="s">
        <v>3908</v>
      </c>
      <c r="I7543" t="s">
        <v>3909</v>
      </c>
      <c r="J7543">
        <v>500000</v>
      </c>
      <c r="K7543">
        <v>2025</v>
      </c>
      <c r="L7543">
        <v>1078003326</v>
      </c>
      <c r="M7543" t="s">
        <v>4027</v>
      </c>
      <c r="N7543" t="s">
        <v>350</v>
      </c>
      <c r="O7543" t="s">
        <v>351</v>
      </c>
      <c r="P7543">
        <v>0</v>
      </c>
      <c r="Q7543">
        <v>500000</v>
      </c>
      <c r="R7543">
        <v>0</v>
      </c>
      <c r="S7543">
        <v>0</v>
      </c>
      <c r="T7543" t="str">
        <f>IF(COMPROMISOS_2025[[#This Row],[consecutivo]]&gt;=0,CONCATENATE(COMPROMISOS_2025[[#This Row],[consecutivo]],COMPROMISOS_2025[[#This Row],[rubro]]),"")</f>
        <v>63662.43.4302.85.0-205400.2.3.3.08.06.</v>
      </c>
      <c r="U7543" t="str" cm="1">
        <f t="array" ref="U7543">+IF(COMPROMISOS_2025[[#This Row],[P]]="20","41080111",_xlfn.XLOOKUP(COMPROMISOS_2025[[#This Row],[concatenado]],PAA[[#All],[RCP-RUBRO]],PAA[[#All],[INDICADOR]],"",0))</f>
        <v/>
      </c>
      <c r="V7543" s="130" t="str">
        <f>+MID(COMPROMISOS_2025[[#This Row],[rubro]],11,2)</f>
        <v>85</v>
      </c>
      <c r="W7543" s="124">
        <f>COMPROMISOS_2025[[#This Row],[valor_total]]-COMPROMISOS_2025[[#This Row],[total_cancelado]]</f>
        <v>500000</v>
      </c>
      <c r="X7543" s="124">
        <f>COMPROMISOS_2025[[#This Row],[total_ordenes]]</f>
        <v>500000</v>
      </c>
      <c r="Y7543" t="str" cm="1">
        <f t="array" ref="Y7543">IFERROR(_xlfn.XLOOKUP(COMPROMISOS_2025[[#This Row],[concatenado]],PAA[[#All],[RCP-RUBRO]],PAA[[#All],[Actividad3]],VLOOKUP(COMPROMISOS_2025[[#This Row],[Indicador Principal]],$AI$2:$AJ$17,2,0),0),"")</f>
        <v/>
      </c>
      <c r="Z7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4" spans="1:26" x14ac:dyDescent="0.35">
      <c r="A7544">
        <v>6367</v>
      </c>
      <c r="B7544" t="s">
        <v>4047</v>
      </c>
      <c r="C7544" t="s">
        <v>1443</v>
      </c>
      <c r="D7544" t="s">
        <v>4048</v>
      </c>
      <c r="F7544">
        <v>534</v>
      </c>
      <c r="G7544">
        <v>103</v>
      </c>
      <c r="H7544" t="s">
        <v>3908</v>
      </c>
      <c r="I7544" t="s">
        <v>3909</v>
      </c>
      <c r="J7544">
        <v>1300000</v>
      </c>
      <c r="K7544">
        <v>2025</v>
      </c>
      <c r="L7544">
        <v>1079290073</v>
      </c>
      <c r="M7544" t="s">
        <v>3205</v>
      </c>
      <c r="N7544" t="s">
        <v>350</v>
      </c>
      <c r="O7544" t="s">
        <v>351</v>
      </c>
      <c r="P7544">
        <v>0</v>
      </c>
      <c r="Q7544">
        <v>1300000</v>
      </c>
      <c r="R7544">
        <v>0</v>
      </c>
      <c r="S7544">
        <v>0</v>
      </c>
      <c r="T7544" t="str">
        <f>IF(COMPROMISOS_2025[[#This Row],[consecutivo]]&gt;=0,CONCATENATE(COMPROMISOS_2025[[#This Row],[consecutivo]],COMPROMISOS_2025[[#This Row],[rubro]]),"")</f>
        <v>63672.43.4302.85.0-205400.2.3.3.08.06.</v>
      </c>
      <c r="U7544" t="str" cm="1">
        <f t="array" ref="U7544">+IF(COMPROMISOS_2025[[#This Row],[P]]="20","41080111",_xlfn.XLOOKUP(COMPROMISOS_2025[[#This Row],[concatenado]],PAA[[#All],[RCP-RUBRO]],PAA[[#All],[INDICADOR]],"",0))</f>
        <v/>
      </c>
      <c r="V7544" s="130" t="str">
        <f>+MID(COMPROMISOS_2025[[#This Row],[rubro]],11,2)</f>
        <v>85</v>
      </c>
      <c r="W7544" s="124">
        <f>COMPROMISOS_2025[[#This Row],[valor_total]]-COMPROMISOS_2025[[#This Row],[total_cancelado]]</f>
        <v>1300000</v>
      </c>
      <c r="X7544" s="124">
        <f>COMPROMISOS_2025[[#This Row],[total_ordenes]]</f>
        <v>1300000</v>
      </c>
      <c r="Y7544" t="str" cm="1">
        <f t="array" ref="Y7544">IFERROR(_xlfn.XLOOKUP(COMPROMISOS_2025[[#This Row],[concatenado]],PAA[[#All],[RCP-RUBRO]],PAA[[#All],[Actividad3]],VLOOKUP(COMPROMISOS_2025[[#This Row],[Indicador Principal]],$AI$2:$AJ$17,2,0),0),"")</f>
        <v/>
      </c>
      <c r="Z7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5" spans="1:26" x14ac:dyDescent="0.35">
      <c r="A7545">
        <v>6368</v>
      </c>
      <c r="B7545" t="s">
        <v>4047</v>
      </c>
      <c r="C7545" t="s">
        <v>1443</v>
      </c>
      <c r="D7545" t="s">
        <v>4048</v>
      </c>
      <c r="F7545">
        <v>534</v>
      </c>
      <c r="G7545">
        <v>103</v>
      </c>
      <c r="H7545" t="s">
        <v>3908</v>
      </c>
      <c r="I7545" t="s">
        <v>3909</v>
      </c>
      <c r="J7545">
        <v>500000</v>
      </c>
      <c r="K7545">
        <v>2025</v>
      </c>
      <c r="L7545">
        <v>1085042986</v>
      </c>
      <c r="M7545" t="s">
        <v>3794</v>
      </c>
      <c r="N7545" t="s">
        <v>350</v>
      </c>
      <c r="O7545" t="s">
        <v>351</v>
      </c>
      <c r="P7545">
        <v>0</v>
      </c>
      <c r="Q7545">
        <v>500000</v>
      </c>
      <c r="R7545">
        <v>0</v>
      </c>
      <c r="S7545">
        <v>0</v>
      </c>
      <c r="T7545" t="str">
        <f>IF(COMPROMISOS_2025[[#This Row],[consecutivo]]&gt;=0,CONCATENATE(COMPROMISOS_2025[[#This Row],[consecutivo]],COMPROMISOS_2025[[#This Row],[rubro]]),"")</f>
        <v>63682.43.4302.85.0-205400.2.3.3.08.06.</v>
      </c>
      <c r="U7545" t="str" cm="1">
        <f t="array" ref="U7545">+IF(COMPROMISOS_2025[[#This Row],[P]]="20","41080111",_xlfn.XLOOKUP(COMPROMISOS_2025[[#This Row],[concatenado]],PAA[[#All],[RCP-RUBRO]],PAA[[#All],[INDICADOR]],"",0))</f>
        <v/>
      </c>
      <c r="V7545" s="130" t="str">
        <f>+MID(COMPROMISOS_2025[[#This Row],[rubro]],11,2)</f>
        <v>85</v>
      </c>
      <c r="W7545" s="124">
        <f>COMPROMISOS_2025[[#This Row],[valor_total]]-COMPROMISOS_2025[[#This Row],[total_cancelado]]</f>
        <v>500000</v>
      </c>
      <c r="X7545" s="124">
        <f>COMPROMISOS_2025[[#This Row],[total_ordenes]]</f>
        <v>500000</v>
      </c>
      <c r="Y7545" t="str" cm="1">
        <f t="array" ref="Y7545">IFERROR(_xlfn.XLOOKUP(COMPROMISOS_2025[[#This Row],[concatenado]],PAA[[#All],[RCP-RUBRO]],PAA[[#All],[Actividad3]],VLOOKUP(COMPROMISOS_2025[[#This Row],[Indicador Principal]],$AI$2:$AJ$17,2,0),0),"")</f>
        <v/>
      </c>
      <c r="Z7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6" spans="1:26" x14ac:dyDescent="0.35">
      <c r="A7546">
        <v>6369</v>
      </c>
      <c r="B7546" t="s">
        <v>4047</v>
      </c>
      <c r="C7546" t="s">
        <v>1443</v>
      </c>
      <c r="D7546" t="s">
        <v>4048</v>
      </c>
      <c r="F7546">
        <v>534</v>
      </c>
      <c r="G7546">
        <v>103</v>
      </c>
      <c r="H7546" t="s">
        <v>3908</v>
      </c>
      <c r="I7546" t="s">
        <v>3909</v>
      </c>
      <c r="J7546">
        <v>800000</v>
      </c>
      <c r="K7546">
        <v>2025</v>
      </c>
      <c r="L7546">
        <v>1089096237</v>
      </c>
      <c r="M7546" t="s">
        <v>4028</v>
      </c>
      <c r="N7546" t="s">
        <v>350</v>
      </c>
      <c r="O7546" t="s">
        <v>351</v>
      </c>
      <c r="P7546">
        <v>0</v>
      </c>
      <c r="Q7546">
        <v>800000</v>
      </c>
      <c r="R7546">
        <v>0</v>
      </c>
      <c r="S7546">
        <v>0</v>
      </c>
      <c r="T7546" t="str">
        <f>IF(COMPROMISOS_2025[[#This Row],[consecutivo]]&gt;=0,CONCATENATE(COMPROMISOS_2025[[#This Row],[consecutivo]],COMPROMISOS_2025[[#This Row],[rubro]]),"")</f>
        <v>63692.43.4302.85.0-205400.2.3.3.08.06.</v>
      </c>
      <c r="U7546" t="str" cm="1">
        <f t="array" ref="U7546">+IF(COMPROMISOS_2025[[#This Row],[P]]="20","41080111",_xlfn.XLOOKUP(COMPROMISOS_2025[[#This Row],[concatenado]],PAA[[#All],[RCP-RUBRO]],PAA[[#All],[INDICADOR]],"",0))</f>
        <v/>
      </c>
      <c r="V7546" s="130" t="str">
        <f>+MID(COMPROMISOS_2025[[#This Row],[rubro]],11,2)</f>
        <v>85</v>
      </c>
      <c r="W7546" s="124">
        <f>COMPROMISOS_2025[[#This Row],[valor_total]]-COMPROMISOS_2025[[#This Row],[total_cancelado]]</f>
        <v>800000</v>
      </c>
      <c r="X7546" s="124">
        <f>COMPROMISOS_2025[[#This Row],[total_ordenes]]</f>
        <v>800000</v>
      </c>
      <c r="Y7546" t="str" cm="1">
        <f t="array" ref="Y7546">IFERROR(_xlfn.XLOOKUP(COMPROMISOS_2025[[#This Row],[concatenado]],PAA[[#All],[RCP-RUBRO]],PAA[[#All],[Actividad3]],VLOOKUP(COMPROMISOS_2025[[#This Row],[Indicador Principal]],$AI$2:$AJ$17,2,0),0),"")</f>
        <v/>
      </c>
      <c r="Z7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7" spans="1:26" x14ac:dyDescent="0.35">
      <c r="A7547">
        <v>6370</v>
      </c>
      <c r="B7547" t="s">
        <v>4047</v>
      </c>
      <c r="C7547" t="s">
        <v>1443</v>
      </c>
      <c r="D7547" t="s">
        <v>4048</v>
      </c>
      <c r="F7547">
        <v>534</v>
      </c>
      <c r="G7547">
        <v>103</v>
      </c>
      <c r="H7547" t="s">
        <v>3908</v>
      </c>
      <c r="I7547" t="s">
        <v>3909</v>
      </c>
      <c r="J7547">
        <v>1300000</v>
      </c>
      <c r="K7547">
        <v>2025</v>
      </c>
      <c r="L7547">
        <v>1091272127</v>
      </c>
      <c r="M7547" t="s">
        <v>3517</v>
      </c>
      <c r="N7547" t="s">
        <v>350</v>
      </c>
      <c r="O7547" t="s">
        <v>351</v>
      </c>
      <c r="P7547">
        <v>0</v>
      </c>
      <c r="Q7547">
        <v>1300000</v>
      </c>
      <c r="R7547">
        <v>0</v>
      </c>
      <c r="S7547">
        <v>0</v>
      </c>
      <c r="T7547" t="str">
        <f>IF(COMPROMISOS_2025[[#This Row],[consecutivo]]&gt;=0,CONCATENATE(COMPROMISOS_2025[[#This Row],[consecutivo]],COMPROMISOS_2025[[#This Row],[rubro]]),"")</f>
        <v>63702.43.4302.85.0-205400.2.3.3.08.06.</v>
      </c>
      <c r="U7547" t="str" cm="1">
        <f t="array" ref="U7547">+IF(COMPROMISOS_2025[[#This Row],[P]]="20","41080111",_xlfn.XLOOKUP(COMPROMISOS_2025[[#This Row],[concatenado]],PAA[[#All],[RCP-RUBRO]],PAA[[#All],[INDICADOR]],"",0))</f>
        <v/>
      </c>
      <c r="V7547" s="130" t="str">
        <f>+MID(COMPROMISOS_2025[[#This Row],[rubro]],11,2)</f>
        <v>85</v>
      </c>
      <c r="W7547" s="124">
        <f>COMPROMISOS_2025[[#This Row],[valor_total]]-COMPROMISOS_2025[[#This Row],[total_cancelado]]</f>
        <v>1300000</v>
      </c>
      <c r="X7547" s="124">
        <f>COMPROMISOS_2025[[#This Row],[total_ordenes]]</f>
        <v>1300000</v>
      </c>
      <c r="Y7547" t="str" cm="1">
        <f t="array" ref="Y7547">IFERROR(_xlfn.XLOOKUP(COMPROMISOS_2025[[#This Row],[concatenado]],PAA[[#All],[RCP-RUBRO]],PAA[[#All],[Actividad3]],VLOOKUP(COMPROMISOS_2025[[#This Row],[Indicador Principal]],$AI$2:$AJ$17,2,0),0),"")</f>
        <v/>
      </c>
      <c r="Z7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8" spans="1:26" x14ac:dyDescent="0.35">
      <c r="A7548">
        <v>6371</v>
      </c>
      <c r="B7548" t="s">
        <v>4047</v>
      </c>
      <c r="C7548" t="s">
        <v>1443</v>
      </c>
      <c r="D7548" t="s">
        <v>4048</v>
      </c>
      <c r="F7548">
        <v>534</v>
      </c>
      <c r="G7548">
        <v>103</v>
      </c>
      <c r="H7548" t="s">
        <v>3908</v>
      </c>
      <c r="I7548" t="s">
        <v>3909</v>
      </c>
      <c r="J7548">
        <v>500000</v>
      </c>
      <c r="K7548">
        <v>2025</v>
      </c>
      <c r="L7548">
        <v>1091977928</v>
      </c>
      <c r="M7548" t="s">
        <v>3518</v>
      </c>
      <c r="N7548" t="s">
        <v>350</v>
      </c>
      <c r="O7548" t="s">
        <v>351</v>
      </c>
      <c r="P7548">
        <v>0</v>
      </c>
      <c r="Q7548">
        <v>500000</v>
      </c>
      <c r="R7548">
        <v>0</v>
      </c>
      <c r="S7548">
        <v>0</v>
      </c>
      <c r="T7548" t="str">
        <f>IF(COMPROMISOS_2025[[#This Row],[consecutivo]]&gt;=0,CONCATENATE(COMPROMISOS_2025[[#This Row],[consecutivo]],COMPROMISOS_2025[[#This Row],[rubro]]),"")</f>
        <v>63712.43.4302.85.0-205400.2.3.3.08.06.</v>
      </c>
      <c r="U7548" t="str" cm="1">
        <f t="array" ref="U7548">+IF(COMPROMISOS_2025[[#This Row],[P]]="20","41080111",_xlfn.XLOOKUP(COMPROMISOS_2025[[#This Row],[concatenado]],PAA[[#All],[RCP-RUBRO]],PAA[[#All],[INDICADOR]],"",0))</f>
        <v/>
      </c>
      <c r="V7548" s="130" t="str">
        <f>+MID(COMPROMISOS_2025[[#This Row],[rubro]],11,2)</f>
        <v>85</v>
      </c>
      <c r="W7548" s="124">
        <f>COMPROMISOS_2025[[#This Row],[valor_total]]-COMPROMISOS_2025[[#This Row],[total_cancelado]]</f>
        <v>500000</v>
      </c>
      <c r="X7548" s="124">
        <f>COMPROMISOS_2025[[#This Row],[total_ordenes]]</f>
        <v>500000</v>
      </c>
      <c r="Y7548" t="str" cm="1">
        <f t="array" ref="Y7548">IFERROR(_xlfn.XLOOKUP(COMPROMISOS_2025[[#This Row],[concatenado]],PAA[[#All],[RCP-RUBRO]],PAA[[#All],[Actividad3]],VLOOKUP(COMPROMISOS_2025[[#This Row],[Indicador Principal]],$AI$2:$AJ$17,2,0),0),"")</f>
        <v/>
      </c>
      <c r="Z7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9" spans="1:26" x14ac:dyDescent="0.35">
      <c r="A7549">
        <v>6372</v>
      </c>
      <c r="B7549" t="s">
        <v>4047</v>
      </c>
      <c r="C7549" t="s">
        <v>1443</v>
      </c>
      <c r="D7549" t="s">
        <v>4048</v>
      </c>
      <c r="F7549">
        <v>534</v>
      </c>
      <c r="G7549">
        <v>103</v>
      </c>
      <c r="H7549" t="s">
        <v>3908</v>
      </c>
      <c r="I7549" t="s">
        <v>3909</v>
      </c>
      <c r="J7549">
        <v>500000</v>
      </c>
      <c r="K7549">
        <v>2025</v>
      </c>
      <c r="L7549">
        <v>1093293366</v>
      </c>
      <c r="M7549" t="s">
        <v>3798</v>
      </c>
      <c r="N7549" t="s">
        <v>350</v>
      </c>
      <c r="O7549" t="s">
        <v>351</v>
      </c>
      <c r="P7549">
        <v>0</v>
      </c>
      <c r="Q7549">
        <v>500000</v>
      </c>
      <c r="R7549">
        <v>0</v>
      </c>
      <c r="S7549">
        <v>0</v>
      </c>
      <c r="T7549" t="str">
        <f>IF(COMPROMISOS_2025[[#This Row],[consecutivo]]&gt;=0,CONCATENATE(COMPROMISOS_2025[[#This Row],[consecutivo]],COMPROMISOS_2025[[#This Row],[rubro]]),"")</f>
        <v>63722.43.4302.85.0-205400.2.3.3.08.06.</v>
      </c>
      <c r="U7549" t="str" cm="1">
        <f t="array" ref="U7549">+IF(COMPROMISOS_2025[[#This Row],[P]]="20","41080111",_xlfn.XLOOKUP(COMPROMISOS_2025[[#This Row],[concatenado]],PAA[[#All],[RCP-RUBRO]],PAA[[#All],[INDICADOR]],"",0))</f>
        <v/>
      </c>
      <c r="V7549" s="130" t="str">
        <f>+MID(COMPROMISOS_2025[[#This Row],[rubro]],11,2)</f>
        <v>85</v>
      </c>
      <c r="W7549" s="124">
        <f>COMPROMISOS_2025[[#This Row],[valor_total]]-COMPROMISOS_2025[[#This Row],[total_cancelado]]</f>
        <v>500000</v>
      </c>
      <c r="X7549" s="124">
        <f>COMPROMISOS_2025[[#This Row],[total_ordenes]]</f>
        <v>500000</v>
      </c>
      <c r="Y7549" t="str" cm="1">
        <f t="array" ref="Y7549">IFERROR(_xlfn.XLOOKUP(COMPROMISOS_2025[[#This Row],[concatenado]],PAA[[#All],[RCP-RUBRO]],PAA[[#All],[Actividad3]],VLOOKUP(COMPROMISOS_2025[[#This Row],[Indicador Principal]],$AI$2:$AJ$17,2,0),0),"")</f>
        <v/>
      </c>
      <c r="Z7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0" spans="1:26" x14ac:dyDescent="0.35">
      <c r="A7550">
        <v>6373</v>
      </c>
      <c r="B7550" t="s">
        <v>4047</v>
      </c>
      <c r="C7550" t="s">
        <v>1443</v>
      </c>
      <c r="D7550" t="s">
        <v>4048</v>
      </c>
      <c r="F7550">
        <v>534</v>
      </c>
      <c r="G7550">
        <v>103</v>
      </c>
      <c r="H7550" t="s">
        <v>3908</v>
      </c>
      <c r="I7550" t="s">
        <v>3909</v>
      </c>
      <c r="J7550">
        <v>500000</v>
      </c>
      <c r="K7550">
        <v>2025</v>
      </c>
      <c r="L7550">
        <v>1098631750</v>
      </c>
      <c r="M7550" t="s">
        <v>3520</v>
      </c>
      <c r="N7550" t="s">
        <v>350</v>
      </c>
      <c r="O7550" t="s">
        <v>351</v>
      </c>
      <c r="P7550">
        <v>0</v>
      </c>
      <c r="Q7550">
        <v>500000</v>
      </c>
      <c r="R7550">
        <v>0</v>
      </c>
      <c r="S7550">
        <v>0</v>
      </c>
      <c r="T7550" t="str">
        <f>IF(COMPROMISOS_2025[[#This Row],[consecutivo]]&gt;=0,CONCATENATE(COMPROMISOS_2025[[#This Row],[consecutivo]],COMPROMISOS_2025[[#This Row],[rubro]]),"")</f>
        <v>63732.43.4302.85.0-205400.2.3.3.08.06.</v>
      </c>
      <c r="U7550" t="str" cm="1">
        <f t="array" ref="U7550">+IF(COMPROMISOS_2025[[#This Row],[P]]="20","41080111",_xlfn.XLOOKUP(COMPROMISOS_2025[[#This Row],[concatenado]],PAA[[#All],[RCP-RUBRO]],PAA[[#All],[INDICADOR]],"",0))</f>
        <v/>
      </c>
      <c r="V7550" s="130" t="str">
        <f>+MID(COMPROMISOS_2025[[#This Row],[rubro]],11,2)</f>
        <v>85</v>
      </c>
      <c r="W7550" s="124">
        <f>COMPROMISOS_2025[[#This Row],[valor_total]]-COMPROMISOS_2025[[#This Row],[total_cancelado]]</f>
        <v>500000</v>
      </c>
      <c r="X7550" s="124">
        <f>COMPROMISOS_2025[[#This Row],[total_ordenes]]</f>
        <v>500000</v>
      </c>
      <c r="Y7550" t="str" cm="1">
        <f t="array" ref="Y7550">IFERROR(_xlfn.XLOOKUP(COMPROMISOS_2025[[#This Row],[concatenado]],PAA[[#All],[RCP-RUBRO]],PAA[[#All],[Actividad3]],VLOOKUP(COMPROMISOS_2025[[#This Row],[Indicador Principal]],$AI$2:$AJ$17,2,0),0),"")</f>
        <v/>
      </c>
      <c r="Z7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1" spans="1:26" x14ac:dyDescent="0.35">
      <c r="A7551">
        <v>6374</v>
      </c>
      <c r="B7551" t="s">
        <v>4047</v>
      </c>
      <c r="C7551" t="s">
        <v>1443</v>
      </c>
      <c r="D7551" t="s">
        <v>4048</v>
      </c>
      <c r="F7551">
        <v>534</v>
      </c>
      <c r="G7551">
        <v>103</v>
      </c>
      <c r="H7551" t="s">
        <v>3908</v>
      </c>
      <c r="I7551" t="s">
        <v>3909</v>
      </c>
      <c r="J7551">
        <v>800000</v>
      </c>
      <c r="K7551">
        <v>2025</v>
      </c>
      <c r="L7551">
        <v>1102358170</v>
      </c>
      <c r="M7551" t="s">
        <v>3521</v>
      </c>
      <c r="N7551" t="s">
        <v>350</v>
      </c>
      <c r="O7551" t="s">
        <v>351</v>
      </c>
      <c r="P7551">
        <v>0</v>
      </c>
      <c r="Q7551">
        <v>800000</v>
      </c>
      <c r="R7551">
        <v>0</v>
      </c>
      <c r="S7551">
        <v>0</v>
      </c>
      <c r="T7551" t="str">
        <f>IF(COMPROMISOS_2025[[#This Row],[consecutivo]]&gt;=0,CONCATENATE(COMPROMISOS_2025[[#This Row],[consecutivo]],COMPROMISOS_2025[[#This Row],[rubro]]),"")</f>
        <v>63742.43.4302.85.0-205400.2.3.3.08.06.</v>
      </c>
      <c r="U7551" t="str" cm="1">
        <f t="array" ref="U7551">+IF(COMPROMISOS_2025[[#This Row],[P]]="20","41080111",_xlfn.XLOOKUP(COMPROMISOS_2025[[#This Row],[concatenado]],PAA[[#All],[RCP-RUBRO]],PAA[[#All],[INDICADOR]],"",0))</f>
        <v/>
      </c>
      <c r="V7551" s="130" t="str">
        <f>+MID(COMPROMISOS_2025[[#This Row],[rubro]],11,2)</f>
        <v>85</v>
      </c>
      <c r="W7551" s="124">
        <f>COMPROMISOS_2025[[#This Row],[valor_total]]-COMPROMISOS_2025[[#This Row],[total_cancelado]]</f>
        <v>800000</v>
      </c>
      <c r="X7551" s="124">
        <f>COMPROMISOS_2025[[#This Row],[total_ordenes]]</f>
        <v>800000</v>
      </c>
      <c r="Y7551" t="str" cm="1">
        <f t="array" ref="Y7551">IFERROR(_xlfn.XLOOKUP(COMPROMISOS_2025[[#This Row],[concatenado]],PAA[[#All],[RCP-RUBRO]],PAA[[#All],[Actividad3]],VLOOKUP(COMPROMISOS_2025[[#This Row],[Indicador Principal]],$AI$2:$AJ$17,2,0),0),"")</f>
        <v/>
      </c>
      <c r="Z7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2" spans="1:26" x14ac:dyDescent="0.35">
      <c r="A7552">
        <v>6375</v>
      </c>
      <c r="B7552" t="s">
        <v>4047</v>
      </c>
      <c r="C7552" t="s">
        <v>1443</v>
      </c>
      <c r="D7552" t="s">
        <v>4048</v>
      </c>
      <c r="F7552">
        <v>534</v>
      </c>
      <c r="G7552">
        <v>103</v>
      </c>
      <c r="H7552" t="s">
        <v>3908</v>
      </c>
      <c r="I7552" t="s">
        <v>3909</v>
      </c>
      <c r="J7552">
        <v>500000</v>
      </c>
      <c r="K7552">
        <v>2025</v>
      </c>
      <c r="L7552">
        <v>1109290803</v>
      </c>
      <c r="M7552" t="s">
        <v>3216</v>
      </c>
      <c r="N7552" t="s">
        <v>350</v>
      </c>
      <c r="O7552" t="s">
        <v>351</v>
      </c>
      <c r="P7552">
        <v>0</v>
      </c>
      <c r="Q7552">
        <v>500000</v>
      </c>
      <c r="R7552">
        <v>0</v>
      </c>
      <c r="S7552">
        <v>0</v>
      </c>
      <c r="T7552" t="str">
        <f>IF(COMPROMISOS_2025[[#This Row],[consecutivo]]&gt;=0,CONCATENATE(COMPROMISOS_2025[[#This Row],[consecutivo]],COMPROMISOS_2025[[#This Row],[rubro]]),"")</f>
        <v>63752.43.4302.85.0-205400.2.3.3.08.06.</v>
      </c>
      <c r="U7552" t="str" cm="1">
        <f t="array" ref="U7552">+IF(COMPROMISOS_2025[[#This Row],[P]]="20","41080111",_xlfn.XLOOKUP(COMPROMISOS_2025[[#This Row],[concatenado]],PAA[[#All],[RCP-RUBRO]],PAA[[#All],[INDICADOR]],"",0))</f>
        <v/>
      </c>
      <c r="V7552" s="130" t="str">
        <f>+MID(COMPROMISOS_2025[[#This Row],[rubro]],11,2)</f>
        <v>85</v>
      </c>
      <c r="W7552" s="124">
        <f>COMPROMISOS_2025[[#This Row],[valor_total]]-COMPROMISOS_2025[[#This Row],[total_cancelado]]</f>
        <v>500000</v>
      </c>
      <c r="X7552" s="124">
        <f>COMPROMISOS_2025[[#This Row],[total_ordenes]]</f>
        <v>500000</v>
      </c>
      <c r="Y7552" t="str" cm="1">
        <f t="array" ref="Y7552">IFERROR(_xlfn.XLOOKUP(COMPROMISOS_2025[[#This Row],[concatenado]],PAA[[#All],[RCP-RUBRO]],PAA[[#All],[Actividad3]],VLOOKUP(COMPROMISOS_2025[[#This Row],[Indicador Principal]],$AI$2:$AJ$17,2,0),0),"")</f>
        <v/>
      </c>
      <c r="Z7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3" spans="1:26" x14ac:dyDescent="0.35">
      <c r="A7553">
        <v>6376</v>
      </c>
      <c r="B7553" t="s">
        <v>4047</v>
      </c>
      <c r="C7553" t="s">
        <v>1443</v>
      </c>
      <c r="D7553" t="s">
        <v>4048</v>
      </c>
      <c r="F7553">
        <v>534</v>
      </c>
      <c r="G7553">
        <v>103</v>
      </c>
      <c r="H7553" t="s">
        <v>3908</v>
      </c>
      <c r="I7553" t="s">
        <v>3909</v>
      </c>
      <c r="J7553">
        <v>800000</v>
      </c>
      <c r="K7553">
        <v>2025</v>
      </c>
      <c r="L7553">
        <v>1113314645</v>
      </c>
      <c r="M7553" t="s">
        <v>3522</v>
      </c>
      <c r="N7553" t="s">
        <v>350</v>
      </c>
      <c r="O7553" t="s">
        <v>351</v>
      </c>
      <c r="P7553">
        <v>0</v>
      </c>
      <c r="Q7553">
        <v>800000</v>
      </c>
      <c r="R7553">
        <v>0</v>
      </c>
      <c r="S7553">
        <v>0</v>
      </c>
      <c r="T7553" t="str">
        <f>IF(COMPROMISOS_2025[[#This Row],[consecutivo]]&gt;=0,CONCATENATE(COMPROMISOS_2025[[#This Row],[consecutivo]],COMPROMISOS_2025[[#This Row],[rubro]]),"")</f>
        <v>63762.43.4302.85.0-205400.2.3.3.08.06.</v>
      </c>
      <c r="U7553" t="str" cm="1">
        <f t="array" ref="U7553">+IF(COMPROMISOS_2025[[#This Row],[P]]="20","41080111",_xlfn.XLOOKUP(COMPROMISOS_2025[[#This Row],[concatenado]],PAA[[#All],[RCP-RUBRO]],PAA[[#All],[INDICADOR]],"",0))</f>
        <v/>
      </c>
      <c r="V7553" s="130" t="str">
        <f>+MID(COMPROMISOS_2025[[#This Row],[rubro]],11,2)</f>
        <v>85</v>
      </c>
      <c r="W7553" s="124">
        <f>COMPROMISOS_2025[[#This Row],[valor_total]]-COMPROMISOS_2025[[#This Row],[total_cancelado]]</f>
        <v>800000</v>
      </c>
      <c r="X7553" s="124">
        <f>COMPROMISOS_2025[[#This Row],[total_ordenes]]</f>
        <v>800000</v>
      </c>
      <c r="Y7553" t="str" cm="1">
        <f t="array" ref="Y7553">IFERROR(_xlfn.XLOOKUP(COMPROMISOS_2025[[#This Row],[concatenado]],PAA[[#All],[RCP-RUBRO]],PAA[[#All],[Actividad3]],VLOOKUP(COMPROMISOS_2025[[#This Row],[Indicador Principal]],$AI$2:$AJ$17,2,0),0),"")</f>
        <v/>
      </c>
      <c r="Z7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4" spans="1:26" x14ac:dyDescent="0.35">
      <c r="A7554">
        <v>6377</v>
      </c>
      <c r="B7554" t="s">
        <v>4047</v>
      </c>
      <c r="C7554" t="s">
        <v>1443</v>
      </c>
      <c r="D7554" t="s">
        <v>4048</v>
      </c>
      <c r="F7554">
        <v>534</v>
      </c>
      <c r="G7554">
        <v>103</v>
      </c>
      <c r="H7554" t="s">
        <v>3908</v>
      </c>
      <c r="I7554" t="s">
        <v>3909</v>
      </c>
      <c r="J7554">
        <v>500000</v>
      </c>
      <c r="K7554">
        <v>2025</v>
      </c>
      <c r="L7554">
        <v>1113779786</v>
      </c>
      <c r="M7554" t="s">
        <v>3217</v>
      </c>
      <c r="N7554" t="s">
        <v>350</v>
      </c>
      <c r="O7554" t="s">
        <v>351</v>
      </c>
      <c r="P7554">
        <v>0</v>
      </c>
      <c r="Q7554">
        <v>500000</v>
      </c>
      <c r="R7554">
        <v>0</v>
      </c>
      <c r="S7554">
        <v>0</v>
      </c>
      <c r="T7554" t="str">
        <f>IF(COMPROMISOS_2025[[#This Row],[consecutivo]]&gt;=0,CONCATENATE(COMPROMISOS_2025[[#This Row],[consecutivo]],COMPROMISOS_2025[[#This Row],[rubro]]),"")</f>
        <v>63772.43.4302.85.0-205400.2.3.3.08.06.</v>
      </c>
      <c r="U7554" t="str" cm="1">
        <f t="array" ref="U7554">+IF(COMPROMISOS_2025[[#This Row],[P]]="20","41080111",_xlfn.XLOOKUP(COMPROMISOS_2025[[#This Row],[concatenado]],PAA[[#All],[RCP-RUBRO]],PAA[[#All],[INDICADOR]],"",0))</f>
        <v/>
      </c>
      <c r="V7554" s="130" t="str">
        <f>+MID(COMPROMISOS_2025[[#This Row],[rubro]],11,2)</f>
        <v>85</v>
      </c>
      <c r="W7554" s="124">
        <f>COMPROMISOS_2025[[#This Row],[valor_total]]-COMPROMISOS_2025[[#This Row],[total_cancelado]]</f>
        <v>500000</v>
      </c>
      <c r="X7554" s="124">
        <f>COMPROMISOS_2025[[#This Row],[total_ordenes]]</f>
        <v>500000</v>
      </c>
      <c r="Y7554" t="str" cm="1">
        <f t="array" ref="Y7554">IFERROR(_xlfn.XLOOKUP(COMPROMISOS_2025[[#This Row],[concatenado]],PAA[[#All],[RCP-RUBRO]],PAA[[#All],[Actividad3]],VLOOKUP(COMPROMISOS_2025[[#This Row],[Indicador Principal]],$AI$2:$AJ$17,2,0),0),"")</f>
        <v/>
      </c>
      <c r="Z7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5" spans="1:26" x14ac:dyDescent="0.35">
      <c r="A7555">
        <v>6378</v>
      </c>
      <c r="B7555" t="s">
        <v>4047</v>
      </c>
      <c r="C7555" t="s">
        <v>1443</v>
      </c>
      <c r="D7555" t="s">
        <v>4048</v>
      </c>
      <c r="F7555">
        <v>534</v>
      </c>
      <c r="G7555">
        <v>103</v>
      </c>
      <c r="H7555" t="s">
        <v>3908</v>
      </c>
      <c r="I7555" t="s">
        <v>3909</v>
      </c>
      <c r="J7555">
        <v>500000</v>
      </c>
      <c r="K7555">
        <v>2025</v>
      </c>
      <c r="L7555">
        <v>1114154008</v>
      </c>
      <c r="M7555" t="s">
        <v>3220</v>
      </c>
      <c r="N7555" t="s">
        <v>350</v>
      </c>
      <c r="O7555" t="s">
        <v>351</v>
      </c>
      <c r="P7555">
        <v>0</v>
      </c>
      <c r="Q7555">
        <v>500000</v>
      </c>
      <c r="R7555">
        <v>0</v>
      </c>
      <c r="S7555">
        <v>0</v>
      </c>
      <c r="T7555" t="str">
        <f>IF(COMPROMISOS_2025[[#This Row],[consecutivo]]&gt;=0,CONCATENATE(COMPROMISOS_2025[[#This Row],[consecutivo]],COMPROMISOS_2025[[#This Row],[rubro]]),"")</f>
        <v>63782.43.4302.85.0-205400.2.3.3.08.06.</v>
      </c>
      <c r="U7555" t="str" cm="1">
        <f t="array" ref="U7555">+IF(COMPROMISOS_2025[[#This Row],[P]]="20","41080111",_xlfn.XLOOKUP(COMPROMISOS_2025[[#This Row],[concatenado]],PAA[[#All],[RCP-RUBRO]],PAA[[#All],[INDICADOR]],"",0))</f>
        <v/>
      </c>
      <c r="V7555" s="130" t="str">
        <f>+MID(COMPROMISOS_2025[[#This Row],[rubro]],11,2)</f>
        <v>85</v>
      </c>
      <c r="W7555" s="124">
        <f>COMPROMISOS_2025[[#This Row],[valor_total]]-COMPROMISOS_2025[[#This Row],[total_cancelado]]</f>
        <v>500000</v>
      </c>
      <c r="X7555" s="124">
        <f>COMPROMISOS_2025[[#This Row],[total_ordenes]]</f>
        <v>500000</v>
      </c>
      <c r="Y7555" t="str" cm="1">
        <f t="array" ref="Y7555">IFERROR(_xlfn.XLOOKUP(COMPROMISOS_2025[[#This Row],[concatenado]],PAA[[#All],[RCP-RUBRO]],PAA[[#All],[Actividad3]],VLOOKUP(COMPROMISOS_2025[[#This Row],[Indicador Principal]],$AI$2:$AJ$17,2,0),0),"")</f>
        <v/>
      </c>
      <c r="Z7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6" spans="1:26" x14ac:dyDescent="0.35">
      <c r="A7556">
        <v>6379</v>
      </c>
      <c r="B7556" t="s">
        <v>4047</v>
      </c>
      <c r="C7556" t="s">
        <v>1443</v>
      </c>
      <c r="D7556" t="s">
        <v>4048</v>
      </c>
      <c r="F7556">
        <v>534</v>
      </c>
      <c r="G7556">
        <v>103</v>
      </c>
      <c r="H7556" t="s">
        <v>3908</v>
      </c>
      <c r="I7556" t="s">
        <v>3909</v>
      </c>
      <c r="J7556">
        <v>800000</v>
      </c>
      <c r="K7556">
        <v>2025</v>
      </c>
      <c r="L7556">
        <v>1115094317</v>
      </c>
      <c r="M7556" t="s">
        <v>3524</v>
      </c>
      <c r="N7556" t="s">
        <v>350</v>
      </c>
      <c r="O7556" t="s">
        <v>351</v>
      </c>
      <c r="P7556">
        <v>0</v>
      </c>
      <c r="Q7556">
        <v>800000</v>
      </c>
      <c r="R7556">
        <v>0</v>
      </c>
      <c r="S7556">
        <v>0</v>
      </c>
      <c r="T7556" t="str">
        <f>IF(COMPROMISOS_2025[[#This Row],[consecutivo]]&gt;=0,CONCATENATE(COMPROMISOS_2025[[#This Row],[consecutivo]],COMPROMISOS_2025[[#This Row],[rubro]]),"")</f>
        <v>63792.43.4302.85.0-205400.2.3.3.08.06.</v>
      </c>
      <c r="U7556" t="str" cm="1">
        <f t="array" ref="U7556">+IF(COMPROMISOS_2025[[#This Row],[P]]="20","41080111",_xlfn.XLOOKUP(COMPROMISOS_2025[[#This Row],[concatenado]],PAA[[#All],[RCP-RUBRO]],PAA[[#All],[INDICADOR]],"",0))</f>
        <v/>
      </c>
      <c r="V7556" s="130" t="str">
        <f>+MID(COMPROMISOS_2025[[#This Row],[rubro]],11,2)</f>
        <v>85</v>
      </c>
      <c r="W7556" s="124">
        <f>COMPROMISOS_2025[[#This Row],[valor_total]]-COMPROMISOS_2025[[#This Row],[total_cancelado]]</f>
        <v>800000</v>
      </c>
      <c r="X7556" s="124">
        <f>COMPROMISOS_2025[[#This Row],[total_ordenes]]</f>
        <v>800000</v>
      </c>
      <c r="Y7556" t="str" cm="1">
        <f t="array" ref="Y7556">IFERROR(_xlfn.XLOOKUP(COMPROMISOS_2025[[#This Row],[concatenado]],PAA[[#All],[RCP-RUBRO]],PAA[[#All],[Actividad3]],VLOOKUP(COMPROMISOS_2025[[#This Row],[Indicador Principal]],$AI$2:$AJ$17,2,0),0),"")</f>
        <v/>
      </c>
      <c r="Z7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7" spans="1:26" x14ac:dyDescent="0.35">
      <c r="A7557">
        <v>6380</v>
      </c>
      <c r="B7557" t="s">
        <v>4047</v>
      </c>
      <c r="C7557" t="s">
        <v>1443</v>
      </c>
      <c r="D7557" t="s">
        <v>4048</v>
      </c>
      <c r="F7557">
        <v>534</v>
      </c>
      <c r="G7557">
        <v>103</v>
      </c>
      <c r="H7557" t="s">
        <v>3908</v>
      </c>
      <c r="I7557" t="s">
        <v>3909</v>
      </c>
      <c r="J7557">
        <v>500000</v>
      </c>
      <c r="K7557">
        <v>2025</v>
      </c>
      <c r="L7557">
        <v>1123434598</v>
      </c>
      <c r="M7557" t="s">
        <v>3993</v>
      </c>
      <c r="N7557" t="s">
        <v>350</v>
      </c>
      <c r="O7557" t="s">
        <v>351</v>
      </c>
      <c r="P7557">
        <v>0</v>
      </c>
      <c r="Q7557">
        <v>500000</v>
      </c>
      <c r="R7557">
        <v>0</v>
      </c>
      <c r="S7557">
        <v>0</v>
      </c>
      <c r="T7557" t="str">
        <f>IF(COMPROMISOS_2025[[#This Row],[consecutivo]]&gt;=0,CONCATENATE(COMPROMISOS_2025[[#This Row],[consecutivo]],COMPROMISOS_2025[[#This Row],[rubro]]),"")</f>
        <v>63802.43.4302.85.0-205400.2.3.3.08.06.</v>
      </c>
      <c r="U7557" t="str" cm="1">
        <f t="array" ref="U7557">+IF(COMPROMISOS_2025[[#This Row],[P]]="20","41080111",_xlfn.XLOOKUP(COMPROMISOS_2025[[#This Row],[concatenado]],PAA[[#All],[RCP-RUBRO]],PAA[[#All],[INDICADOR]],"",0))</f>
        <v/>
      </c>
      <c r="V7557" s="130" t="str">
        <f>+MID(COMPROMISOS_2025[[#This Row],[rubro]],11,2)</f>
        <v>85</v>
      </c>
      <c r="W7557" s="124">
        <f>COMPROMISOS_2025[[#This Row],[valor_total]]-COMPROMISOS_2025[[#This Row],[total_cancelado]]</f>
        <v>500000</v>
      </c>
      <c r="X7557" s="124">
        <f>COMPROMISOS_2025[[#This Row],[total_ordenes]]</f>
        <v>500000</v>
      </c>
      <c r="Y7557" t="str" cm="1">
        <f t="array" ref="Y7557">IFERROR(_xlfn.XLOOKUP(COMPROMISOS_2025[[#This Row],[concatenado]],PAA[[#All],[RCP-RUBRO]],PAA[[#All],[Actividad3]],VLOOKUP(COMPROMISOS_2025[[#This Row],[Indicador Principal]],$AI$2:$AJ$17,2,0),0),"")</f>
        <v/>
      </c>
      <c r="Z7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8" spans="1:26" x14ac:dyDescent="0.35">
      <c r="A7558">
        <v>6381</v>
      </c>
      <c r="B7558" t="s">
        <v>4047</v>
      </c>
      <c r="C7558" t="s">
        <v>1443</v>
      </c>
      <c r="D7558" t="s">
        <v>4048</v>
      </c>
      <c r="F7558">
        <v>534</v>
      </c>
      <c r="G7558">
        <v>103</v>
      </c>
      <c r="H7558" t="s">
        <v>3908</v>
      </c>
      <c r="I7558" t="s">
        <v>3909</v>
      </c>
      <c r="J7558">
        <v>500000</v>
      </c>
      <c r="K7558">
        <v>2025</v>
      </c>
      <c r="L7558">
        <v>1126430818</v>
      </c>
      <c r="M7558" t="s">
        <v>3525</v>
      </c>
      <c r="N7558" t="s">
        <v>350</v>
      </c>
      <c r="O7558" t="s">
        <v>351</v>
      </c>
      <c r="P7558">
        <v>0</v>
      </c>
      <c r="Q7558">
        <v>500000</v>
      </c>
      <c r="R7558">
        <v>0</v>
      </c>
      <c r="S7558">
        <v>0</v>
      </c>
      <c r="T7558" t="str">
        <f>IF(COMPROMISOS_2025[[#This Row],[consecutivo]]&gt;=0,CONCATENATE(COMPROMISOS_2025[[#This Row],[consecutivo]],COMPROMISOS_2025[[#This Row],[rubro]]),"")</f>
        <v>63812.43.4302.85.0-205400.2.3.3.08.06.</v>
      </c>
      <c r="U7558" t="str" cm="1">
        <f t="array" ref="U7558">+IF(COMPROMISOS_2025[[#This Row],[P]]="20","41080111",_xlfn.XLOOKUP(COMPROMISOS_2025[[#This Row],[concatenado]],PAA[[#All],[RCP-RUBRO]],PAA[[#All],[INDICADOR]],"",0))</f>
        <v/>
      </c>
      <c r="V7558" s="130" t="str">
        <f>+MID(COMPROMISOS_2025[[#This Row],[rubro]],11,2)</f>
        <v>85</v>
      </c>
      <c r="W7558" s="124">
        <f>COMPROMISOS_2025[[#This Row],[valor_total]]-COMPROMISOS_2025[[#This Row],[total_cancelado]]</f>
        <v>500000</v>
      </c>
      <c r="X7558" s="124">
        <f>COMPROMISOS_2025[[#This Row],[total_ordenes]]</f>
        <v>500000</v>
      </c>
      <c r="Y7558" t="str" cm="1">
        <f t="array" ref="Y7558">IFERROR(_xlfn.XLOOKUP(COMPROMISOS_2025[[#This Row],[concatenado]],PAA[[#All],[RCP-RUBRO]],PAA[[#All],[Actividad3]],VLOOKUP(COMPROMISOS_2025[[#This Row],[Indicador Principal]],$AI$2:$AJ$17,2,0),0),"")</f>
        <v/>
      </c>
      <c r="Z7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9" spans="1:26" x14ac:dyDescent="0.35">
      <c r="A7559">
        <v>6382</v>
      </c>
      <c r="B7559" t="s">
        <v>4047</v>
      </c>
      <c r="C7559" t="s">
        <v>1443</v>
      </c>
      <c r="D7559" t="s">
        <v>4048</v>
      </c>
      <c r="F7559">
        <v>534</v>
      </c>
      <c r="G7559">
        <v>103</v>
      </c>
      <c r="H7559" t="s">
        <v>3908</v>
      </c>
      <c r="I7559" t="s">
        <v>3909</v>
      </c>
      <c r="J7559">
        <v>500000</v>
      </c>
      <c r="K7559">
        <v>2025</v>
      </c>
      <c r="L7559">
        <v>1126595546</v>
      </c>
      <c r="M7559" t="s">
        <v>2137</v>
      </c>
      <c r="N7559" t="s">
        <v>350</v>
      </c>
      <c r="O7559" t="s">
        <v>351</v>
      </c>
      <c r="P7559">
        <v>0</v>
      </c>
      <c r="Q7559">
        <v>500000</v>
      </c>
      <c r="R7559">
        <v>0</v>
      </c>
      <c r="S7559">
        <v>0</v>
      </c>
      <c r="T7559" t="str">
        <f>IF(COMPROMISOS_2025[[#This Row],[consecutivo]]&gt;=0,CONCATENATE(COMPROMISOS_2025[[#This Row],[consecutivo]],COMPROMISOS_2025[[#This Row],[rubro]]),"")</f>
        <v>63822.43.4302.85.0-205400.2.3.3.08.06.</v>
      </c>
      <c r="U7559" t="str" cm="1">
        <f t="array" ref="U7559">+IF(COMPROMISOS_2025[[#This Row],[P]]="20","41080111",_xlfn.XLOOKUP(COMPROMISOS_2025[[#This Row],[concatenado]],PAA[[#All],[RCP-RUBRO]],PAA[[#All],[INDICADOR]],"",0))</f>
        <v/>
      </c>
      <c r="V7559" s="130" t="str">
        <f>+MID(COMPROMISOS_2025[[#This Row],[rubro]],11,2)</f>
        <v>85</v>
      </c>
      <c r="W7559" s="124">
        <f>COMPROMISOS_2025[[#This Row],[valor_total]]-COMPROMISOS_2025[[#This Row],[total_cancelado]]</f>
        <v>500000</v>
      </c>
      <c r="X7559" s="124">
        <f>COMPROMISOS_2025[[#This Row],[total_ordenes]]</f>
        <v>500000</v>
      </c>
      <c r="Y7559" t="str" cm="1">
        <f t="array" ref="Y7559">IFERROR(_xlfn.XLOOKUP(COMPROMISOS_2025[[#This Row],[concatenado]],PAA[[#All],[RCP-RUBRO]],PAA[[#All],[Actividad3]],VLOOKUP(COMPROMISOS_2025[[#This Row],[Indicador Principal]],$AI$2:$AJ$17,2,0),0),"")</f>
        <v/>
      </c>
      <c r="Z7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0" spans="1:26" x14ac:dyDescent="0.35">
      <c r="A7560">
        <v>6383</v>
      </c>
      <c r="B7560" t="s">
        <v>4047</v>
      </c>
      <c r="C7560" t="s">
        <v>1443</v>
      </c>
      <c r="D7560" t="s">
        <v>4048</v>
      </c>
      <c r="F7560">
        <v>534</v>
      </c>
      <c r="G7560">
        <v>103</v>
      </c>
      <c r="H7560" t="s">
        <v>3908</v>
      </c>
      <c r="I7560" t="s">
        <v>3909</v>
      </c>
      <c r="J7560">
        <v>500000</v>
      </c>
      <c r="K7560">
        <v>2025</v>
      </c>
      <c r="L7560">
        <v>1126784100</v>
      </c>
      <c r="M7560" t="s">
        <v>3919</v>
      </c>
      <c r="N7560" t="s">
        <v>350</v>
      </c>
      <c r="O7560" t="s">
        <v>351</v>
      </c>
      <c r="P7560">
        <v>0</v>
      </c>
      <c r="Q7560">
        <v>500000</v>
      </c>
      <c r="R7560">
        <v>0</v>
      </c>
      <c r="S7560">
        <v>0</v>
      </c>
      <c r="T7560" t="str">
        <f>IF(COMPROMISOS_2025[[#This Row],[consecutivo]]&gt;=0,CONCATENATE(COMPROMISOS_2025[[#This Row],[consecutivo]],COMPROMISOS_2025[[#This Row],[rubro]]),"")</f>
        <v>63832.43.4302.85.0-205400.2.3.3.08.06.</v>
      </c>
      <c r="U7560" t="str" cm="1">
        <f t="array" ref="U7560">+IF(COMPROMISOS_2025[[#This Row],[P]]="20","41080111",_xlfn.XLOOKUP(COMPROMISOS_2025[[#This Row],[concatenado]],PAA[[#All],[RCP-RUBRO]],PAA[[#All],[INDICADOR]],"",0))</f>
        <v/>
      </c>
      <c r="V7560" s="130" t="str">
        <f>+MID(COMPROMISOS_2025[[#This Row],[rubro]],11,2)</f>
        <v>85</v>
      </c>
      <c r="W7560" s="124">
        <f>COMPROMISOS_2025[[#This Row],[valor_total]]-COMPROMISOS_2025[[#This Row],[total_cancelado]]</f>
        <v>500000</v>
      </c>
      <c r="X7560" s="124">
        <f>COMPROMISOS_2025[[#This Row],[total_ordenes]]</f>
        <v>500000</v>
      </c>
      <c r="Y7560" t="str" cm="1">
        <f t="array" ref="Y7560">IFERROR(_xlfn.XLOOKUP(COMPROMISOS_2025[[#This Row],[concatenado]],PAA[[#All],[RCP-RUBRO]],PAA[[#All],[Actividad3]],VLOOKUP(COMPROMISOS_2025[[#This Row],[Indicador Principal]],$AI$2:$AJ$17,2,0),0),"")</f>
        <v/>
      </c>
      <c r="Z7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1" spans="1:26" x14ac:dyDescent="0.35">
      <c r="A7561">
        <v>6384</v>
      </c>
      <c r="B7561" t="s">
        <v>4047</v>
      </c>
      <c r="C7561" t="s">
        <v>1443</v>
      </c>
      <c r="D7561" t="s">
        <v>4048</v>
      </c>
      <c r="F7561">
        <v>534</v>
      </c>
      <c r="G7561">
        <v>103</v>
      </c>
      <c r="H7561" t="s">
        <v>3908</v>
      </c>
      <c r="I7561" t="s">
        <v>3909</v>
      </c>
      <c r="J7561">
        <v>500000</v>
      </c>
      <c r="K7561">
        <v>2025</v>
      </c>
      <c r="L7561">
        <v>1128388707</v>
      </c>
      <c r="M7561" t="s">
        <v>3526</v>
      </c>
      <c r="N7561" t="s">
        <v>350</v>
      </c>
      <c r="O7561" t="s">
        <v>351</v>
      </c>
      <c r="P7561">
        <v>0</v>
      </c>
      <c r="Q7561">
        <v>500000</v>
      </c>
      <c r="R7561">
        <v>0</v>
      </c>
      <c r="S7561">
        <v>0</v>
      </c>
      <c r="T7561" t="str">
        <f>IF(COMPROMISOS_2025[[#This Row],[consecutivo]]&gt;=0,CONCATENATE(COMPROMISOS_2025[[#This Row],[consecutivo]],COMPROMISOS_2025[[#This Row],[rubro]]),"")</f>
        <v>63842.43.4302.85.0-205400.2.3.3.08.06.</v>
      </c>
      <c r="U7561" t="str" cm="1">
        <f t="array" ref="U7561">+IF(COMPROMISOS_2025[[#This Row],[P]]="20","41080111",_xlfn.XLOOKUP(COMPROMISOS_2025[[#This Row],[concatenado]],PAA[[#All],[RCP-RUBRO]],PAA[[#All],[INDICADOR]],"",0))</f>
        <v/>
      </c>
      <c r="V7561" s="130" t="str">
        <f>+MID(COMPROMISOS_2025[[#This Row],[rubro]],11,2)</f>
        <v>85</v>
      </c>
      <c r="W7561" s="124">
        <f>COMPROMISOS_2025[[#This Row],[valor_total]]-COMPROMISOS_2025[[#This Row],[total_cancelado]]</f>
        <v>500000</v>
      </c>
      <c r="X7561" s="124">
        <f>COMPROMISOS_2025[[#This Row],[total_ordenes]]</f>
        <v>500000</v>
      </c>
      <c r="Y7561" t="str" cm="1">
        <f t="array" ref="Y7561">IFERROR(_xlfn.XLOOKUP(COMPROMISOS_2025[[#This Row],[concatenado]],PAA[[#All],[RCP-RUBRO]],PAA[[#All],[Actividad3]],VLOOKUP(COMPROMISOS_2025[[#This Row],[Indicador Principal]],$AI$2:$AJ$17,2,0),0),"")</f>
        <v/>
      </c>
      <c r="Z7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2" spans="1:26" x14ac:dyDescent="0.35">
      <c r="A7562">
        <v>6385</v>
      </c>
      <c r="B7562" t="s">
        <v>4047</v>
      </c>
      <c r="C7562" t="s">
        <v>1443</v>
      </c>
      <c r="D7562" t="s">
        <v>4048</v>
      </c>
      <c r="F7562">
        <v>534</v>
      </c>
      <c r="G7562">
        <v>103</v>
      </c>
      <c r="H7562" t="s">
        <v>3908</v>
      </c>
      <c r="I7562" t="s">
        <v>3909</v>
      </c>
      <c r="J7562">
        <v>800000</v>
      </c>
      <c r="K7562">
        <v>2025</v>
      </c>
      <c r="L7562">
        <v>1128416502</v>
      </c>
      <c r="M7562" t="s">
        <v>3527</v>
      </c>
      <c r="N7562" t="s">
        <v>350</v>
      </c>
      <c r="O7562" t="s">
        <v>351</v>
      </c>
      <c r="P7562">
        <v>0</v>
      </c>
      <c r="Q7562">
        <v>800000</v>
      </c>
      <c r="R7562">
        <v>0</v>
      </c>
      <c r="S7562">
        <v>0</v>
      </c>
      <c r="T7562" t="str">
        <f>IF(COMPROMISOS_2025[[#This Row],[consecutivo]]&gt;=0,CONCATENATE(COMPROMISOS_2025[[#This Row],[consecutivo]],COMPROMISOS_2025[[#This Row],[rubro]]),"")</f>
        <v>63852.43.4302.85.0-205400.2.3.3.08.06.</v>
      </c>
      <c r="U7562" t="str" cm="1">
        <f t="array" ref="U7562">+IF(COMPROMISOS_2025[[#This Row],[P]]="20","41080111",_xlfn.XLOOKUP(COMPROMISOS_2025[[#This Row],[concatenado]],PAA[[#All],[RCP-RUBRO]],PAA[[#All],[INDICADOR]],"",0))</f>
        <v/>
      </c>
      <c r="V7562" s="130" t="str">
        <f>+MID(COMPROMISOS_2025[[#This Row],[rubro]],11,2)</f>
        <v>85</v>
      </c>
      <c r="W7562" s="124">
        <f>COMPROMISOS_2025[[#This Row],[valor_total]]-COMPROMISOS_2025[[#This Row],[total_cancelado]]</f>
        <v>800000</v>
      </c>
      <c r="X7562" s="124">
        <f>COMPROMISOS_2025[[#This Row],[total_ordenes]]</f>
        <v>800000</v>
      </c>
      <c r="Y7562" t="str" cm="1">
        <f t="array" ref="Y7562">IFERROR(_xlfn.XLOOKUP(COMPROMISOS_2025[[#This Row],[concatenado]],PAA[[#All],[RCP-RUBRO]],PAA[[#All],[Actividad3]],VLOOKUP(COMPROMISOS_2025[[#This Row],[Indicador Principal]],$AI$2:$AJ$17,2,0),0),"")</f>
        <v/>
      </c>
      <c r="Z7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3" spans="1:26" x14ac:dyDescent="0.35">
      <c r="A7563">
        <v>6386</v>
      </c>
      <c r="B7563" t="s">
        <v>4047</v>
      </c>
      <c r="C7563" t="s">
        <v>1443</v>
      </c>
      <c r="D7563" t="s">
        <v>4048</v>
      </c>
      <c r="F7563">
        <v>534</v>
      </c>
      <c r="G7563">
        <v>103</v>
      </c>
      <c r="H7563" t="s">
        <v>3908</v>
      </c>
      <c r="I7563" t="s">
        <v>3909</v>
      </c>
      <c r="J7563">
        <v>500000</v>
      </c>
      <c r="K7563">
        <v>2025</v>
      </c>
      <c r="L7563">
        <v>1128436270</v>
      </c>
      <c r="M7563" t="s">
        <v>2862</v>
      </c>
      <c r="N7563" t="s">
        <v>350</v>
      </c>
      <c r="O7563" t="s">
        <v>351</v>
      </c>
      <c r="P7563">
        <v>0</v>
      </c>
      <c r="Q7563">
        <v>500000</v>
      </c>
      <c r="R7563">
        <v>0</v>
      </c>
      <c r="S7563">
        <v>0</v>
      </c>
      <c r="T7563" t="str">
        <f>IF(COMPROMISOS_2025[[#This Row],[consecutivo]]&gt;=0,CONCATENATE(COMPROMISOS_2025[[#This Row],[consecutivo]],COMPROMISOS_2025[[#This Row],[rubro]]),"")</f>
        <v>63862.43.4302.85.0-205400.2.3.3.08.06.</v>
      </c>
      <c r="U7563" t="str" cm="1">
        <f t="array" ref="U7563">+IF(COMPROMISOS_2025[[#This Row],[P]]="20","41080111",_xlfn.XLOOKUP(COMPROMISOS_2025[[#This Row],[concatenado]],PAA[[#All],[RCP-RUBRO]],PAA[[#All],[INDICADOR]],"",0))</f>
        <v/>
      </c>
      <c r="V7563" s="130" t="str">
        <f>+MID(COMPROMISOS_2025[[#This Row],[rubro]],11,2)</f>
        <v>85</v>
      </c>
      <c r="W7563" s="124">
        <f>COMPROMISOS_2025[[#This Row],[valor_total]]-COMPROMISOS_2025[[#This Row],[total_cancelado]]</f>
        <v>500000</v>
      </c>
      <c r="X7563" s="124">
        <f>COMPROMISOS_2025[[#This Row],[total_ordenes]]</f>
        <v>500000</v>
      </c>
      <c r="Y7563" t="str" cm="1">
        <f t="array" ref="Y7563">IFERROR(_xlfn.XLOOKUP(COMPROMISOS_2025[[#This Row],[concatenado]],PAA[[#All],[RCP-RUBRO]],PAA[[#All],[Actividad3]],VLOOKUP(COMPROMISOS_2025[[#This Row],[Indicador Principal]],$AI$2:$AJ$17,2,0),0),"")</f>
        <v/>
      </c>
      <c r="Z7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4" spans="1:26" x14ac:dyDescent="0.35">
      <c r="A7564">
        <v>6387</v>
      </c>
      <c r="B7564" t="s">
        <v>4047</v>
      </c>
      <c r="C7564" t="s">
        <v>1443</v>
      </c>
      <c r="D7564" t="s">
        <v>4048</v>
      </c>
      <c r="F7564">
        <v>534</v>
      </c>
      <c r="G7564">
        <v>103</v>
      </c>
      <c r="H7564" t="s">
        <v>3908</v>
      </c>
      <c r="I7564" t="s">
        <v>3909</v>
      </c>
      <c r="J7564">
        <v>800000</v>
      </c>
      <c r="K7564">
        <v>2025</v>
      </c>
      <c r="L7564">
        <v>1128436361</v>
      </c>
      <c r="M7564" t="s">
        <v>3529</v>
      </c>
      <c r="N7564" t="s">
        <v>350</v>
      </c>
      <c r="O7564" t="s">
        <v>351</v>
      </c>
      <c r="P7564">
        <v>0</v>
      </c>
      <c r="Q7564">
        <v>800000</v>
      </c>
      <c r="R7564">
        <v>0</v>
      </c>
      <c r="S7564">
        <v>0</v>
      </c>
      <c r="T7564" t="str">
        <f>IF(COMPROMISOS_2025[[#This Row],[consecutivo]]&gt;=0,CONCATENATE(COMPROMISOS_2025[[#This Row],[consecutivo]],COMPROMISOS_2025[[#This Row],[rubro]]),"")</f>
        <v>63872.43.4302.85.0-205400.2.3.3.08.06.</v>
      </c>
      <c r="U7564" t="str" cm="1">
        <f t="array" ref="U7564">+IF(COMPROMISOS_2025[[#This Row],[P]]="20","41080111",_xlfn.XLOOKUP(COMPROMISOS_2025[[#This Row],[concatenado]],PAA[[#All],[RCP-RUBRO]],PAA[[#All],[INDICADOR]],"",0))</f>
        <v/>
      </c>
      <c r="V7564" s="130" t="str">
        <f>+MID(COMPROMISOS_2025[[#This Row],[rubro]],11,2)</f>
        <v>85</v>
      </c>
      <c r="W7564" s="124">
        <f>COMPROMISOS_2025[[#This Row],[valor_total]]-COMPROMISOS_2025[[#This Row],[total_cancelado]]</f>
        <v>800000</v>
      </c>
      <c r="X7564" s="124">
        <f>COMPROMISOS_2025[[#This Row],[total_ordenes]]</f>
        <v>800000</v>
      </c>
      <c r="Y7564" t="str" cm="1">
        <f t="array" ref="Y7564">IFERROR(_xlfn.XLOOKUP(COMPROMISOS_2025[[#This Row],[concatenado]],PAA[[#All],[RCP-RUBRO]],PAA[[#All],[Actividad3]],VLOOKUP(COMPROMISOS_2025[[#This Row],[Indicador Principal]],$AI$2:$AJ$17,2,0),0),"")</f>
        <v/>
      </c>
      <c r="Z7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5" spans="1:26" x14ac:dyDescent="0.35">
      <c r="A7565">
        <v>6388</v>
      </c>
      <c r="B7565" t="s">
        <v>4047</v>
      </c>
      <c r="C7565" t="s">
        <v>1443</v>
      </c>
      <c r="D7565" t="s">
        <v>4048</v>
      </c>
      <c r="F7565">
        <v>534</v>
      </c>
      <c r="G7565">
        <v>103</v>
      </c>
      <c r="H7565" t="s">
        <v>3908</v>
      </c>
      <c r="I7565" t="s">
        <v>3909</v>
      </c>
      <c r="J7565">
        <v>1300000</v>
      </c>
      <c r="K7565">
        <v>2025</v>
      </c>
      <c r="L7565">
        <v>1128458818</v>
      </c>
      <c r="M7565" t="s">
        <v>3530</v>
      </c>
      <c r="N7565" t="s">
        <v>350</v>
      </c>
      <c r="O7565" t="s">
        <v>351</v>
      </c>
      <c r="P7565">
        <v>0</v>
      </c>
      <c r="Q7565">
        <v>1300000</v>
      </c>
      <c r="R7565">
        <v>0</v>
      </c>
      <c r="S7565">
        <v>0</v>
      </c>
      <c r="T7565" t="str">
        <f>IF(COMPROMISOS_2025[[#This Row],[consecutivo]]&gt;=0,CONCATENATE(COMPROMISOS_2025[[#This Row],[consecutivo]],COMPROMISOS_2025[[#This Row],[rubro]]),"")</f>
        <v>63882.43.4302.85.0-205400.2.3.3.08.06.</v>
      </c>
      <c r="U7565" t="str" cm="1">
        <f t="array" ref="U7565">+IF(COMPROMISOS_2025[[#This Row],[P]]="20","41080111",_xlfn.XLOOKUP(COMPROMISOS_2025[[#This Row],[concatenado]],PAA[[#All],[RCP-RUBRO]],PAA[[#All],[INDICADOR]],"",0))</f>
        <v/>
      </c>
      <c r="V7565" s="130" t="str">
        <f>+MID(COMPROMISOS_2025[[#This Row],[rubro]],11,2)</f>
        <v>85</v>
      </c>
      <c r="W7565" s="124">
        <f>COMPROMISOS_2025[[#This Row],[valor_total]]-COMPROMISOS_2025[[#This Row],[total_cancelado]]</f>
        <v>1300000</v>
      </c>
      <c r="X7565" s="124">
        <f>COMPROMISOS_2025[[#This Row],[total_ordenes]]</f>
        <v>1300000</v>
      </c>
      <c r="Y7565" t="str" cm="1">
        <f t="array" ref="Y7565">IFERROR(_xlfn.XLOOKUP(COMPROMISOS_2025[[#This Row],[concatenado]],PAA[[#All],[RCP-RUBRO]],PAA[[#All],[Actividad3]],VLOOKUP(COMPROMISOS_2025[[#This Row],[Indicador Principal]],$AI$2:$AJ$17,2,0),0),"")</f>
        <v/>
      </c>
      <c r="Z7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6" spans="1:26" x14ac:dyDescent="0.35">
      <c r="A7566">
        <v>6389</v>
      </c>
      <c r="B7566" t="s">
        <v>4047</v>
      </c>
      <c r="C7566" t="s">
        <v>1443</v>
      </c>
      <c r="D7566" t="s">
        <v>4048</v>
      </c>
      <c r="F7566">
        <v>534</v>
      </c>
      <c r="G7566">
        <v>103</v>
      </c>
      <c r="H7566" t="s">
        <v>3908</v>
      </c>
      <c r="I7566" t="s">
        <v>3909</v>
      </c>
      <c r="J7566">
        <v>500000</v>
      </c>
      <c r="K7566">
        <v>2025</v>
      </c>
      <c r="L7566">
        <v>1129044029</v>
      </c>
      <c r="M7566" t="s">
        <v>3568</v>
      </c>
      <c r="N7566" t="s">
        <v>350</v>
      </c>
      <c r="O7566" t="s">
        <v>351</v>
      </c>
      <c r="P7566">
        <v>0</v>
      </c>
      <c r="Q7566">
        <v>500000</v>
      </c>
      <c r="R7566">
        <v>0</v>
      </c>
      <c r="S7566">
        <v>0</v>
      </c>
      <c r="T7566" t="str">
        <f>IF(COMPROMISOS_2025[[#This Row],[consecutivo]]&gt;=0,CONCATENATE(COMPROMISOS_2025[[#This Row],[consecutivo]],COMPROMISOS_2025[[#This Row],[rubro]]),"")</f>
        <v>63892.43.4302.85.0-205400.2.3.3.08.06.</v>
      </c>
      <c r="U7566" t="str" cm="1">
        <f t="array" ref="U7566">+IF(COMPROMISOS_2025[[#This Row],[P]]="20","41080111",_xlfn.XLOOKUP(COMPROMISOS_2025[[#This Row],[concatenado]],PAA[[#All],[RCP-RUBRO]],PAA[[#All],[INDICADOR]],"",0))</f>
        <v/>
      </c>
      <c r="V7566" s="130" t="str">
        <f>+MID(COMPROMISOS_2025[[#This Row],[rubro]],11,2)</f>
        <v>85</v>
      </c>
      <c r="W7566" s="124">
        <f>COMPROMISOS_2025[[#This Row],[valor_total]]-COMPROMISOS_2025[[#This Row],[total_cancelado]]</f>
        <v>500000</v>
      </c>
      <c r="X7566" s="124">
        <f>COMPROMISOS_2025[[#This Row],[total_ordenes]]</f>
        <v>500000</v>
      </c>
      <c r="Y7566" t="str" cm="1">
        <f t="array" ref="Y7566">IFERROR(_xlfn.XLOOKUP(COMPROMISOS_2025[[#This Row],[concatenado]],PAA[[#All],[RCP-RUBRO]],PAA[[#All],[Actividad3]],VLOOKUP(COMPROMISOS_2025[[#This Row],[Indicador Principal]],$AI$2:$AJ$17,2,0),0),"")</f>
        <v/>
      </c>
      <c r="Z7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7" spans="1:26" x14ac:dyDescent="0.35">
      <c r="A7567">
        <v>6390</v>
      </c>
      <c r="B7567" t="s">
        <v>4047</v>
      </c>
      <c r="C7567" t="s">
        <v>1443</v>
      </c>
      <c r="D7567" t="s">
        <v>4048</v>
      </c>
      <c r="F7567">
        <v>534</v>
      </c>
      <c r="G7567">
        <v>103</v>
      </c>
      <c r="H7567" t="s">
        <v>3908</v>
      </c>
      <c r="I7567" t="s">
        <v>3909</v>
      </c>
      <c r="J7567">
        <v>500000</v>
      </c>
      <c r="K7567">
        <v>2025</v>
      </c>
      <c r="L7567">
        <v>1140425476</v>
      </c>
      <c r="M7567" t="s">
        <v>3227</v>
      </c>
      <c r="N7567" t="s">
        <v>350</v>
      </c>
      <c r="O7567" t="s">
        <v>351</v>
      </c>
      <c r="P7567">
        <v>0</v>
      </c>
      <c r="Q7567">
        <v>500000</v>
      </c>
      <c r="R7567">
        <v>0</v>
      </c>
      <c r="S7567">
        <v>0</v>
      </c>
      <c r="T7567" t="str">
        <f>IF(COMPROMISOS_2025[[#This Row],[consecutivo]]&gt;=0,CONCATENATE(COMPROMISOS_2025[[#This Row],[consecutivo]],COMPROMISOS_2025[[#This Row],[rubro]]),"")</f>
        <v>63902.43.4302.85.0-205400.2.3.3.08.06.</v>
      </c>
      <c r="U7567" t="str" cm="1">
        <f t="array" ref="U7567">+IF(COMPROMISOS_2025[[#This Row],[P]]="20","41080111",_xlfn.XLOOKUP(COMPROMISOS_2025[[#This Row],[concatenado]],PAA[[#All],[RCP-RUBRO]],PAA[[#All],[INDICADOR]],"",0))</f>
        <v/>
      </c>
      <c r="V7567" s="130" t="str">
        <f>+MID(COMPROMISOS_2025[[#This Row],[rubro]],11,2)</f>
        <v>85</v>
      </c>
      <c r="W7567" s="124">
        <f>COMPROMISOS_2025[[#This Row],[valor_total]]-COMPROMISOS_2025[[#This Row],[total_cancelado]]</f>
        <v>500000</v>
      </c>
      <c r="X7567" s="124">
        <f>COMPROMISOS_2025[[#This Row],[total_ordenes]]</f>
        <v>500000</v>
      </c>
      <c r="Y7567" t="str" cm="1">
        <f t="array" ref="Y7567">IFERROR(_xlfn.XLOOKUP(COMPROMISOS_2025[[#This Row],[concatenado]],PAA[[#All],[RCP-RUBRO]],PAA[[#All],[Actividad3]],VLOOKUP(COMPROMISOS_2025[[#This Row],[Indicador Principal]],$AI$2:$AJ$17,2,0),0),"")</f>
        <v/>
      </c>
      <c r="Z7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8" spans="1:26" x14ac:dyDescent="0.35">
      <c r="A7568">
        <v>6391</v>
      </c>
      <c r="B7568" t="s">
        <v>4047</v>
      </c>
      <c r="C7568" t="s">
        <v>1443</v>
      </c>
      <c r="D7568" t="s">
        <v>4048</v>
      </c>
      <c r="F7568">
        <v>534</v>
      </c>
      <c r="G7568">
        <v>103</v>
      </c>
      <c r="H7568" t="s">
        <v>3908</v>
      </c>
      <c r="I7568" t="s">
        <v>3909</v>
      </c>
      <c r="J7568">
        <v>1300000</v>
      </c>
      <c r="K7568">
        <v>2025</v>
      </c>
      <c r="L7568">
        <v>1143150941</v>
      </c>
      <c r="M7568" t="s">
        <v>3531</v>
      </c>
      <c r="N7568" t="s">
        <v>350</v>
      </c>
      <c r="O7568" t="s">
        <v>351</v>
      </c>
      <c r="P7568">
        <v>0</v>
      </c>
      <c r="Q7568">
        <v>1300000</v>
      </c>
      <c r="R7568">
        <v>0</v>
      </c>
      <c r="S7568">
        <v>0</v>
      </c>
      <c r="T7568" t="str">
        <f>IF(COMPROMISOS_2025[[#This Row],[consecutivo]]&gt;=0,CONCATENATE(COMPROMISOS_2025[[#This Row],[consecutivo]],COMPROMISOS_2025[[#This Row],[rubro]]),"")</f>
        <v>63912.43.4302.85.0-205400.2.3.3.08.06.</v>
      </c>
      <c r="U7568" t="str" cm="1">
        <f t="array" ref="U7568">+IF(COMPROMISOS_2025[[#This Row],[P]]="20","41080111",_xlfn.XLOOKUP(COMPROMISOS_2025[[#This Row],[concatenado]],PAA[[#All],[RCP-RUBRO]],PAA[[#All],[INDICADOR]],"",0))</f>
        <v/>
      </c>
      <c r="V7568" s="130" t="str">
        <f>+MID(COMPROMISOS_2025[[#This Row],[rubro]],11,2)</f>
        <v>85</v>
      </c>
      <c r="W7568" s="124">
        <f>COMPROMISOS_2025[[#This Row],[valor_total]]-COMPROMISOS_2025[[#This Row],[total_cancelado]]</f>
        <v>1300000</v>
      </c>
      <c r="X7568" s="124">
        <f>COMPROMISOS_2025[[#This Row],[total_ordenes]]</f>
        <v>1300000</v>
      </c>
      <c r="Y7568" t="str" cm="1">
        <f t="array" ref="Y7568">IFERROR(_xlfn.XLOOKUP(COMPROMISOS_2025[[#This Row],[concatenado]],PAA[[#All],[RCP-RUBRO]],PAA[[#All],[Actividad3]],VLOOKUP(COMPROMISOS_2025[[#This Row],[Indicador Principal]],$AI$2:$AJ$17,2,0),0),"")</f>
        <v/>
      </c>
      <c r="Z7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9" spans="1:26" x14ac:dyDescent="0.35">
      <c r="A7569">
        <v>6392</v>
      </c>
      <c r="B7569" t="s">
        <v>4047</v>
      </c>
      <c r="C7569" t="s">
        <v>1443</v>
      </c>
      <c r="D7569" t="s">
        <v>4048</v>
      </c>
      <c r="F7569">
        <v>534</v>
      </c>
      <c r="G7569">
        <v>103</v>
      </c>
      <c r="H7569" t="s">
        <v>3908</v>
      </c>
      <c r="I7569" t="s">
        <v>3909</v>
      </c>
      <c r="J7569">
        <v>500000</v>
      </c>
      <c r="K7569">
        <v>2025</v>
      </c>
      <c r="L7569">
        <v>1143878021</v>
      </c>
      <c r="M7569" t="s">
        <v>3829</v>
      </c>
      <c r="N7569" t="s">
        <v>350</v>
      </c>
      <c r="O7569" t="s">
        <v>351</v>
      </c>
      <c r="P7569">
        <v>0</v>
      </c>
      <c r="Q7569">
        <v>500000</v>
      </c>
      <c r="R7569">
        <v>0</v>
      </c>
      <c r="S7569">
        <v>0</v>
      </c>
      <c r="T7569" t="str">
        <f>IF(COMPROMISOS_2025[[#This Row],[consecutivo]]&gt;=0,CONCATENATE(COMPROMISOS_2025[[#This Row],[consecutivo]],COMPROMISOS_2025[[#This Row],[rubro]]),"")</f>
        <v>63922.43.4302.85.0-205400.2.3.3.08.06.</v>
      </c>
      <c r="U7569" t="str" cm="1">
        <f t="array" ref="U7569">+IF(COMPROMISOS_2025[[#This Row],[P]]="20","41080111",_xlfn.XLOOKUP(COMPROMISOS_2025[[#This Row],[concatenado]],PAA[[#All],[RCP-RUBRO]],PAA[[#All],[INDICADOR]],"",0))</f>
        <v/>
      </c>
      <c r="V7569" s="130" t="str">
        <f>+MID(COMPROMISOS_2025[[#This Row],[rubro]],11,2)</f>
        <v>85</v>
      </c>
      <c r="W7569" s="124">
        <f>COMPROMISOS_2025[[#This Row],[valor_total]]-COMPROMISOS_2025[[#This Row],[total_cancelado]]</f>
        <v>500000</v>
      </c>
      <c r="X7569" s="124">
        <f>COMPROMISOS_2025[[#This Row],[total_ordenes]]</f>
        <v>500000</v>
      </c>
      <c r="Y7569" t="str" cm="1">
        <f t="array" ref="Y7569">IFERROR(_xlfn.XLOOKUP(COMPROMISOS_2025[[#This Row],[concatenado]],PAA[[#All],[RCP-RUBRO]],PAA[[#All],[Actividad3]],VLOOKUP(COMPROMISOS_2025[[#This Row],[Indicador Principal]],$AI$2:$AJ$17,2,0),0),"")</f>
        <v/>
      </c>
      <c r="Z7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0" spans="1:26" x14ac:dyDescent="0.35">
      <c r="A7570">
        <v>6393</v>
      </c>
      <c r="B7570" t="s">
        <v>4047</v>
      </c>
      <c r="C7570" t="s">
        <v>1443</v>
      </c>
      <c r="D7570" t="s">
        <v>4048</v>
      </c>
      <c r="F7570">
        <v>534</v>
      </c>
      <c r="G7570">
        <v>103</v>
      </c>
      <c r="H7570" t="s">
        <v>3908</v>
      </c>
      <c r="I7570" t="s">
        <v>3909</v>
      </c>
      <c r="J7570">
        <v>500000</v>
      </c>
      <c r="K7570">
        <v>2025</v>
      </c>
      <c r="L7570">
        <v>1144203571</v>
      </c>
      <c r="M7570" t="s">
        <v>4029</v>
      </c>
      <c r="N7570" t="s">
        <v>350</v>
      </c>
      <c r="O7570" t="s">
        <v>351</v>
      </c>
      <c r="P7570">
        <v>0</v>
      </c>
      <c r="Q7570">
        <v>500000</v>
      </c>
      <c r="R7570">
        <v>0</v>
      </c>
      <c r="S7570">
        <v>0</v>
      </c>
      <c r="T7570" t="str">
        <f>IF(COMPROMISOS_2025[[#This Row],[consecutivo]]&gt;=0,CONCATENATE(COMPROMISOS_2025[[#This Row],[consecutivo]],COMPROMISOS_2025[[#This Row],[rubro]]),"")</f>
        <v>63932.43.4302.85.0-205400.2.3.3.08.06.</v>
      </c>
      <c r="U7570" t="str" cm="1">
        <f t="array" ref="U7570">+IF(COMPROMISOS_2025[[#This Row],[P]]="20","41080111",_xlfn.XLOOKUP(COMPROMISOS_2025[[#This Row],[concatenado]],PAA[[#All],[RCP-RUBRO]],PAA[[#All],[INDICADOR]],"",0))</f>
        <v/>
      </c>
      <c r="V7570" s="130" t="str">
        <f>+MID(COMPROMISOS_2025[[#This Row],[rubro]],11,2)</f>
        <v>85</v>
      </c>
      <c r="W7570" s="124">
        <f>COMPROMISOS_2025[[#This Row],[valor_total]]-COMPROMISOS_2025[[#This Row],[total_cancelado]]</f>
        <v>500000</v>
      </c>
      <c r="X7570" s="124">
        <f>COMPROMISOS_2025[[#This Row],[total_ordenes]]</f>
        <v>500000</v>
      </c>
      <c r="Y7570" t="str" cm="1">
        <f t="array" ref="Y7570">IFERROR(_xlfn.XLOOKUP(COMPROMISOS_2025[[#This Row],[concatenado]],PAA[[#All],[RCP-RUBRO]],PAA[[#All],[Actividad3]],VLOOKUP(COMPROMISOS_2025[[#This Row],[Indicador Principal]],$AI$2:$AJ$17,2,0),0),"")</f>
        <v/>
      </c>
      <c r="Z7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1" spans="1:26" x14ac:dyDescent="0.35">
      <c r="A7571">
        <v>6394</v>
      </c>
      <c r="B7571" t="s">
        <v>4047</v>
      </c>
      <c r="C7571" t="s">
        <v>1443</v>
      </c>
      <c r="D7571" t="s">
        <v>4048</v>
      </c>
      <c r="F7571">
        <v>534</v>
      </c>
      <c r="G7571">
        <v>103</v>
      </c>
      <c r="H7571" t="s">
        <v>3908</v>
      </c>
      <c r="I7571" t="s">
        <v>3909</v>
      </c>
      <c r="J7571">
        <v>500000</v>
      </c>
      <c r="K7571">
        <v>2025</v>
      </c>
      <c r="L7571">
        <v>1146438661</v>
      </c>
      <c r="M7571" t="s">
        <v>3532</v>
      </c>
      <c r="N7571" t="s">
        <v>350</v>
      </c>
      <c r="O7571" t="s">
        <v>351</v>
      </c>
      <c r="P7571">
        <v>0</v>
      </c>
      <c r="Q7571">
        <v>500000</v>
      </c>
      <c r="R7571">
        <v>0</v>
      </c>
      <c r="S7571">
        <v>0</v>
      </c>
      <c r="T7571" t="str">
        <f>IF(COMPROMISOS_2025[[#This Row],[consecutivo]]&gt;=0,CONCATENATE(COMPROMISOS_2025[[#This Row],[consecutivo]],COMPROMISOS_2025[[#This Row],[rubro]]),"")</f>
        <v>63942.43.4302.85.0-205400.2.3.3.08.06.</v>
      </c>
      <c r="U7571" t="str" cm="1">
        <f t="array" ref="U7571">+IF(COMPROMISOS_2025[[#This Row],[P]]="20","41080111",_xlfn.XLOOKUP(COMPROMISOS_2025[[#This Row],[concatenado]],PAA[[#All],[RCP-RUBRO]],PAA[[#All],[INDICADOR]],"",0))</f>
        <v/>
      </c>
      <c r="V7571" s="130" t="str">
        <f>+MID(COMPROMISOS_2025[[#This Row],[rubro]],11,2)</f>
        <v>85</v>
      </c>
      <c r="W7571" s="124">
        <f>COMPROMISOS_2025[[#This Row],[valor_total]]-COMPROMISOS_2025[[#This Row],[total_cancelado]]</f>
        <v>500000</v>
      </c>
      <c r="X7571" s="124">
        <f>COMPROMISOS_2025[[#This Row],[total_ordenes]]</f>
        <v>500000</v>
      </c>
      <c r="Y7571" t="str" cm="1">
        <f t="array" ref="Y7571">IFERROR(_xlfn.XLOOKUP(COMPROMISOS_2025[[#This Row],[concatenado]],PAA[[#All],[RCP-RUBRO]],PAA[[#All],[Actividad3]],VLOOKUP(COMPROMISOS_2025[[#This Row],[Indicador Principal]],$AI$2:$AJ$17,2,0),0),"")</f>
        <v/>
      </c>
      <c r="Z7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2" spans="1:26" x14ac:dyDescent="0.35">
      <c r="A7572">
        <v>6395</v>
      </c>
      <c r="B7572" t="s">
        <v>4047</v>
      </c>
      <c r="C7572" t="s">
        <v>1443</v>
      </c>
      <c r="D7572" t="s">
        <v>4048</v>
      </c>
      <c r="F7572">
        <v>534</v>
      </c>
      <c r="G7572">
        <v>103</v>
      </c>
      <c r="H7572" t="s">
        <v>3908</v>
      </c>
      <c r="I7572" t="s">
        <v>3909</v>
      </c>
      <c r="J7572">
        <v>500000</v>
      </c>
      <c r="K7572">
        <v>2025</v>
      </c>
      <c r="L7572">
        <v>1152185642</v>
      </c>
      <c r="M7572" t="s">
        <v>3533</v>
      </c>
      <c r="N7572" t="s">
        <v>350</v>
      </c>
      <c r="O7572" t="s">
        <v>351</v>
      </c>
      <c r="P7572">
        <v>0</v>
      </c>
      <c r="Q7572">
        <v>500000</v>
      </c>
      <c r="R7572">
        <v>0</v>
      </c>
      <c r="S7572">
        <v>0</v>
      </c>
      <c r="T7572" t="str">
        <f>IF(COMPROMISOS_2025[[#This Row],[consecutivo]]&gt;=0,CONCATENATE(COMPROMISOS_2025[[#This Row],[consecutivo]],COMPROMISOS_2025[[#This Row],[rubro]]),"")</f>
        <v>63952.43.4302.85.0-205400.2.3.3.08.06.</v>
      </c>
      <c r="U7572" t="str" cm="1">
        <f t="array" ref="U7572">+IF(COMPROMISOS_2025[[#This Row],[P]]="20","41080111",_xlfn.XLOOKUP(COMPROMISOS_2025[[#This Row],[concatenado]],PAA[[#All],[RCP-RUBRO]],PAA[[#All],[INDICADOR]],"",0))</f>
        <v/>
      </c>
      <c r="V7572" s="130" t="str">
        <f>+MID(COMPROMISOS_2025[[#This Row],[rubro]],11,2)</f>
        <v>85</v>
      </c>
      <c r="W7572" s="124">
        <f>COMPROMISOS_2025[[#This Row],[valor_total]]-COMPROMISOS_2025[[#This Row],[total_cancelado]]</f>
        <v>500000</v>
      </c>
      <c r="X7572" s="124">
        <f>COMPROMISOS_2025[[#This Row],[total_ordenes]]</f>
        <v>500000</v>
      </c>
      <c r="Y7572" t="str" cm="1">
        <f t="array" ref="Y7572">IFERROR(_xlfn.XLOOKUP(COMPROMISOS_2025[[#This Row],[concatenado]],PAA[[#All],[RCP-RUBRO]],PAA[[#All],[Actividad3]],VLOOKUP(COMPROMISOS_2025[[#This Row],[Indicador Principal]],$AI$2:$AJ$17,2,0),0),"")</f>
        <v/>
      </c>
      <c r="Z7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3" spans="1:26" x14ac:dyDescent="0.35">
      <c r="A7573">
        <v>6396</v>
      </c>
      <c r="B7573" t="s">
        <v>4047</v>
      </c>
      <c r="C7573" t="s">
        <v>1443</v>
      </c>
      <c r="D7573" t="s">
        <v>4048</v>
      </c>
      <c r="F7573">
        <v>534</v>
      </c>
      <c r="G7573">
        <v>103</v>
      </c>
      <c r="H7573" t="s">
        <v>3908</v>
      </c>
      <c r="I7573" t="s">
        <v>3909</v>
      </c>
      <c r="J7573">
        <v>800000</v>
      </c>
      <c r="K7573">
        <v>2025</v>
      </c>
      <c r="L7573">
        <v>1152193422</v>
      </c>
      <c r="M7573" t="s">
        <v>3235</v>
      </c>
      <c r="N7573" t="s">
        <v>350</v>
      </c>
      <c r="O7573" t="s">
        <v>351</v>
      </c>
      <c r="P7573">
        <v>0</v>
      </c>
      <c r="Q7573">
        <v>800000</v>
      </c>
      <c r="R7573">
        <v>0</v>
      </c>
      <c r="S7573">
        <v>0</v>
      </c>
      <c r="T7573" t="str">
        <f>IF(COMPROMISOS_2025[[#This Row],[consecutivo]]&gt;=0,CONCATENATE(COMPROMISOS_2025[[#This Row],[consecutivo]],COMPROMISOS_2025[[#This Row],[rubro]]),"")</f>
        <v>63962.43.4302.85.0-205400.2.3.3.08.06.</v>
      </c>
      <c r="U7573" t="str" cm="1">
        <f t="array" ref="U7573">+IF(COMPROMISOS_2025[[#This Row],[P]]="20","41080111",_xlfn.XLOOKUP(COMPROMISOS_2025[[#This Row],[concatenado]],PAA[[#All],[RCP-RUBRO]],PAA[[#All],[INDICADOR]],"",0))</f>
        <v/>
      </c>
      <c r="V7573" s="130" t="str">
        <f>+MID(COMPROMISOS_2025[[#This Row],[rubro]],11,2)</f>
        <v>85</v>
      </c>
      <c r="W7573" s="124">
        <f>COMPROMISOS_2025[[#This Row],[valor_total]]-COMPROMISOS_2025[[#This Row],[total_cancelado]]</f>
        <v>800000</v>
      </c>
      <c r="X7573" s="124">
        <f>COMPROMISOS_2025[[#This Row],[total_ordenes]]</f>
        <v>800000</v>
      </c>
      <c r="Y7573" t="str" cm="1">
        <f t="array" ref="Y7573">IFERROR(_xlfn.XLOOKUP(COMPROMISOS_2025[[#This Row],[concatenado]],PAA[[#All],[RCP-RUBRO]],PAA[[#All],[Actividad3]],VLOOKUP(COMPROMISOS_2025[[#This Row],[Indicador Principal]],$AI$2:$AJ$17,2,0),0),"")</f>
        <v/>
      </c>
      <c r="Z7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4" spans="1:26" x14ac:dyDescent="0.35">
      <c r="A7574">
        <v>6397</v>
      </c>
      <c r="B7574" t="s">
        <v>4047</v>
      </c>
      <c r="C7574" t="s">
        <v>1443</v>
      </c>
      <c r="D7574" t="s">
        <v>4048</v>
      </c>
      <c r="F7574">
        <v>534</v>
      </c>
      <c r="G7574">
        <v>103</v>
      </c>
      <c r="H7574" t="s">
        <v>3908</v>
      </c>
      <c r="I7574" t="s">
        <v>3909</v>
      </c>
      <c r="J7574">
        <v>800000</v>
      </c>
      <c r="K7574">
        <v>2025</v>
      </c>
      <c r="L7574">
        <v>1152205610</v>
      </c>
      <c r="M7574" t="s">
        <v>3534</v>
      </c>
      <c r="N7574" t="s">
        <v>350</v>
      </c>
      <c r="O7574" t="s">
        <v>351</v>
      </c>
      <c r="P7574">
        <v>0</v>
      </c>
      <c r="Q7574">
        <v>800000</v>
      </c>
      <c r="R7574">
        <v>0</v>
      </c>
      <c r="S7574">
        <v>0</v>
      </c>
      <c r="T7574" t="str">
        <f>IF(COMPROMISOS_2025[[#This Row],[consecutivo]]&gt;=0,CONCATENATE(COMPROMISOS_2025[[#This Row],[consecutivo]],COMPROMISOS_2025[[#This Row],[rubro]]),"")</f>
        <v>63972.43.4302.85.0-205400.2.3.3.08.06.</v>
      </c>
      <c r="U7574" t="str" cm="1">
        <f t="array" ref="U7574">+IF(COMPROMISOS_2025[[#This Row],[P]]="20","41080111",_xlfn.XLOOKUP(COMPROMISOS_2025[[#This Row],[concatenado]],PAA[[#All],[RCP-RUBRO]],PAA[[#All],[INDICADOR]],"",0))</f>
        <v/>
      </c>
      <c r="V7574" s="130" t="str">
        <f>+MID(COMPROMISOS_2025[[#This Row],[rubro]],11,2)</f>
        <v>85</v>
      </c>
      <c r="W7574" s="124">
        <f>COMPROMISOS_2025[[#This Row],[valor_total]]-COMPROMISOS_2025[[#This Row],[total_cancelado]]</f>
        <v>800000</v>
      </c>
      <c r="X7574" s="124">
        <f>COMPROMISOS_2025[[#This Row],[total_ordenes]]</f>
        <v>800000</v>
      </c>
      <c r="Y7574" t="str" cm="1">
        <f t="array" ref="Y7574">IFERROR(_xlfn.XLOOKUP(COMPROMISOS_2025[[#This Row],[concatenado]],PAA[[#All],[RCP-RUBRO]],PAA[[#All],[Actividad3]],VLOOKUP(COMPROMISOS_2025[[#This Row],[Indicador Principal]],$AI$2:$AJ$17,2,0),0),"")</f>
        <v/>
      </c>
      <c r="Z7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5" spans="1:26" x14ac:dyDescent="0.35">
      <c r="A7575">
        <v>6398</v>
      </c>
      <c r="B7575" t="s">
        <v>4047</v>
      </c>
      <c r="C7575" t="s">
        <v>1443</v>
      </c>
      <c r="D7575" t="s">
        <v>4048</v>
      </c>
      <c r="F7575">
        <v>534</v>
      </c>
      <c r="G7575">
        <v>103</v>
      </c>
      <c r="H7575" t="s">
        <v>3908</v>
      </c>
      <c r="I7575" t="s">
        <v>3909</v>
      </c>
      <c r="J7575">
        <v>500000</v>
      </c>
      <c r="K7575">
        <v>2025</v>
      </c>
      <c r="L7575">
        <v>1152208585</v>
      </c>
      <c r="M7575" t="s">
        <v>3535</v>
      </c>
      <c r="N7575" t="s">
        <v>350</v>
      </c>
      <c r="O7575" t="s">
        <v>351</v>
      </c>
      <c r="P7575">
        <v>0</v>
      </c>
      <c r="Q7575">
        <v>500000</v>
      </c>
      <c r="R7575">
        <v>0</v>
      </c>
      <c r="S7575">
        <v>0</v>
      </c>
      <c r="T7575" t="str">
        <f>IF(COMPROMISOS_2025[[#This Row],[consecutivo]]&gt;=0,CONCATENATE(COMPROMISOS_2025[[#This Row],[consecutivo]],COMPROMISOS_2025[[#This Row],[rubro]]),"")</f>
        <v>63982.43.4302.85.0-205400.2.3.3.08.06.</v>
      </c>
      <c r="U7575" t="str" cm="1">
        <f t="array" ref="U7575">+IF(COMPROMISOS_2025[[#This Row],[P]]="20","41080111",_xlfn.XLOOKUP(COMPROMISOS_2025[[#This Row],[concatenado]],PAA[[#All],[RCP-RUBRO]],PAA[[#All],[INDICADOR]],"",0))</f>
        <v/>
      </c>
      <c r="V7575" s="130" t="str">
        <f>+MID(COMPROMISOS_2025[[#This Row],[rubro]],11,2)</f>
        <v>85</v>
      </c>
      <c r="W7575" s="124">
        <f>COMPROMISOS_2025[[#This Row],[valor_total]]-COMPROMISOS_2025[[#This Row],[total_cancelado]]</f>
        <v>500000</v>
      </c>
      <c r="X7575" s="124">
        <f>COMPROMISOS_2025[[#This Row],[total_ordenes]]</f>
        <v>500000</v>
      </c>
      <c r="Y7575" t="str" cm="1">
        <f t="array" ref="Y7575">IFERROR(_xlfn.XLOOKUP(COMPROMISOS_2025[[#This Row],[concatenado]],PAA[[#All],[RCP-RUBRO]],PAA[[#All],[Actividad3]],VLOOKUP(COMPROMISOS_2025[[#This Row],[Indicador Principal]],$AI$2:$AJ$17,2,0),0),"")</f>
        <v/>
      </c>
      <c r="Z7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6" spans="1:26" x14ac:dyDescent="0.35">
      <c r="A7576">
        <v>6399</v>
      </c>
      <c r="B7576" t="s">
        <v>4047</v>
      </c>
      <c r="C7576" t="s">
        <v>1443</v>
      </c>
      <c r="D7576" t="s">
        <v>4048</v>
      </c>
      <c r="F7576">
        <v>534</v>
      </c>
      <c r="G7576">
        <v>103</v>
      </c>
      <c r="H7576" t="s">
        <v>3908</v>
      </c>
      <c r="I7576" t="s">
        <v>3909</v>
      </c>
      <c r="J7576">
        <v>500000</v>
      </c>
      <c r="K7576">
        <v>2025</v>
      </c>
      <c r="L7576">
        <v>1152211514</v>
      </c>
      <c r="M7576" t="s">
        <v>3536</v>
      </c>
      <c r="N7576" t="s">
        <v>350</v>
      </c>
      <c r="O7576" t="s">
        <v>351</v>
      </c>
      <c r="P7576">
        <v>0</v>
      </c>
      <c r="Q7576">
        <v>500000</v>
      </c>
      <c r="R7576">
        <v>0</v>
      </c>
      <c r="S7576">
        <v>0</v>
      </c>
      <c r="T7576" t="str">
        <f>IF(COMPROMISOS_2025[[#This Row],[consecutivo]]&gt;=0,CONCATENATE(COMPROMISOS_2025[[#This Row],[consecutivo]],COMPROMISOS_2025[[#This Row],[rubro]]),"")</f>
        <v>63992.43.4302.85.0-205400.2.3.3.08.06.</v>
      </c>
      <c r="U7576" t="str" cm="1">
        <f t="array" ref="U7576">+IF(COMPROMISOS_2025[[#This Row],[P]]="20","41080111",_xlfn.XLOOKUP(COMPROMISOS_2025[[#This Row],[concatenado]],PAA[[#All],[RCP-RUBRO]],PAA[[#All],[INDICADOR]],"",0))</f>
        <v/>
      </c>
      <c r="V7576" s="130" t="str">
        <f>+MID(COMPROMISOS_2025[[#This Row],[rubro]],11,2)</f>
        <v>85</v>
      </c>
      <c r="W7576" s="124">
        <f>COMPROMISOS_2025[[#This Row],[valor_total]]-COMPROMISOS_2025[[#This Row],[total_cancelado]]</f>
        <v>500000</v>
      </c>
      <c r="X7576" s="124">
        <f>COMPROMISOS_2025[[#This Row],[total_ordenes]]</f>
        <v>500000</v>
      </c>
      <c r="Y7576" t="str" cm="1">
        <f t="array" ref="Y7576">IFERROR(_xlfn.XLOOKUP(COMPROMISOS_2025[[#This Row],[concatenado]],PAA[[#All],[RCP-RUBRO]],PAA[[#All],[Actividad3]],VLOOKUP(COMPROMISOS_2025[[#This Row],[Indicador Principal]],$AI$2:$AJ$17,2,0),0),"")</f>
        <v/>
      </c>
      <c r="Z7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7" spans="1:26" x14ac:dyDescent="0.35">
      <c r="A7577">
        <v>6400</v>
      </c>
      <c r="B7577" t="s">
        <v>4047</v>
      </c>
      <c r="C7577" t="s">
        <v>1443</v>
      </c>
      <c r="D7577" t="s">
        <v>4048</v>
      </c>
      <c r="F7577">
        <v>534</v>
      </c>
      <c r="G7577">
        <v>103</v>
      </c>
      <c r="H7577" t="s">
        <v>3908</v>
      </c>
      <c r="I7577" t="s">
        <v>3909</v>
      </c>
      <c r="J7577">
        <v>500000</v>
      </c>
      <c r="K7577">
        <v>2025</v>
      </c>
      <c r="L7577">
        <v>11524556692</v>
      </c>
      <c r="M7577" t="s">
        <v>3839</v>
      </c>
      <c r="N7577" t="s">
        <v>350</v>
      </c>
      <c r="O7577" t="s">
        <v>351</v>
      </c>
      <c r="P7577">
        <v>0</v>
      </c>
      <c r="Q7577">
        <v>500000</v>
      </c>
      <c r="R7577">
        <v>0</v>
      </c>
      <c r="S7577">
        <v>0</v>
      </c>
      <c r="T7577" t="str">
        <f>IF(COMPROMISOS_2025[[#This Row],[consecutivo]]&gt;=0,CONCATENATE(COMPROMISOS_2025[[#This Row],[consecutivo]],COMPROMISOS_2025[[#This Row],[rubro]]),"")</f>
        <v>64002.43.4302.85.0-205400.2.3.3.08.06.</v>
      </c>
      <c r="U7577" t="str" cm="1">
        <f t="array" ref="U7577">+IF(COMPROMISOS_2025[[#This Row],[P]]="20","41080111",_xlfn.XLOOKUP(COMPROMISOS_2025[[#This Row],[concatenado]],PAA[[#All],[RCP-RUBRO]],PAA[[#All],[INDICADOR]],"",0))</f>
        <v/>
      </c>
      <c r="V7577" s="130" t="str">
        <f>+MID(COMPROMISOS_2025[[#This Row],[rubro]],11,2)</f>
        <v>85</v>
      </c>
      <c r="W7577" s="124">
        <f>COMPROMISOS_2025[[#This Row],[valor_total]]-COMPROMISOS_2025[[#This Row],[total_cancelado]]</f>
        <v>500000</v>
      </c>
      <c r="X7577" s="124">
        <f>COMPROMISOS_2025[[#This Row],[total_ordenes]]</f>
        <v>500000</v>
      </c>
      <c r="Y7577" t="str" cm="1">
        <f t="array" ref="Y7577">IFERROR(_xlfn.XLOOKUP(COMPROMISOS_2025[[#This Row],[concatenado]],PAA[[#All],[RCP-RUBRO]],PAA[[#All],[Actividad3]],VLOOKUP(COMPROMISOS_2025[[#This Row],[Indicador Principal]],$AI$2:$AJ$17,2,0),0),"")</f>
        <v/>
      </c>
      <c r="Z7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8" spans="1:26" x14ac:dyDescent="0.35">
      <c r="A7578">
        <v>6401</v>
      </c>
      <c r="B7578" t="s">
        <v>4047</v>
      </c>
      <c r="C7578" t="s">
        <v>1443</v>
      </c>
      <c r="D7578" t="s">
        <v>4048</v>
      </c>
      <c r="F7578">
        <v>534</v>
      </c>
      <c r="G7578">
        <v>103</v>
      </c>
      <c r="H7578" t="s">
        <v>3908</v>
      </c>
      <c r="I7578" t="s">
        <v>3909</v>
      </c>
      <c r="J7578">
        <v>500000</v>
      </c>
      <c r="K7578">
        <v>2025</v>
      </c>
      <c r="L7578">
        <v>1152469840</v>
      </c>
      <c r="M7578" t="s">
        <v>3539</v>
      </c>
      <c r="N7578" t="s">
        <v>350</v>
      </c>
      <c r="O7578" t="s">
        <v>351</v>
      </c>
      <c r="P7578">
        <v>0</v>
      </c>
      <c r="Q7578">
        <v>500000</v>
      </c>
      <c r="R7578">
        <v>0</v>
      </c>
      <c r="S7578">
        <v>0</v>
      </c>
      <c r="T7578" t="str">
        <f>IF(COMPROMISOS_2025[[#This Row],[consecutivo]]&gt;=0,CONCATENATE(COMPROMISOS_2025[[#This Row],[consecutivo]],COMPROMISOS_2025[[#This Row],[rubro]]),"")</f>
        <v>64012.43.4302.85.0-205400.2.3.3.08.06.</v>
      </c>
      <c r="U7578" t="str" cm="1">
        <f t="array" ref="U7578">+IF(COMPROMISOS_2025[[#This Row],[P]]="20","41080111",_xlfn.XLOOKUP(COMPROMISOS_2025[[#This Row],[concatenado]],PAA[[#All],[RCP-RUBRO]],PAA[[#All],[INDICADOR]],"",0))</f>
        <v/>
      </c>
      <c r="V7578" s="130" t="str">
        <f>+MID(COMPROMISOS_2025[[#This Row],[rubro]],11,2)</f>
        <v>85</v>
      </c>
      <c r="W7578" s="124">
        <f>COMPROMISOS_2025[[#This Row],[valor_total]]-COMPROMISOS_2025[[#This Row],[total_cancelado]]</f>
        <v>500000</v>
      </c>
      <c r="X7578" s="124">
        <f>COMPROMISOS_2025[[#This Row],[total_ordenes]]</f>
        <v>500000</v>
      </c>
      <c r="Y7578" t="str" cm="1">
        <f t="array" ref="Y7578">IFERROR(_xlfn.XLOOKUP(COMPROMISOS_2025[[#This Row],[concatenado]],PAA[[#All],[RCP-RUBRO]],PAA[[#All],[Actividad3]],VLOOKUP(COMPROMISOS_2025[[#This Row],[Indicador Principal]],$AI$2:$AJ$17,2,0),0),"")</f>
        <v/>
      </c>
      <c r="Z7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9" spans="1:26" x14ac:dyDescent="0.35">
      <c r="A7579">
        <v>6402</v>
      </c>
      <c r="B7579" t="s">
        <v>4047</v>
      </c>
      <c r="C7579" t="s">
        <v>1443</v>
      </c>
      <c r="D7579" t="s">
        <v>4048</v>
      </c>
      <c r="F7579">
        <v>534</v>
      </c>
      <c r="G7579">
        <v>103</v>
      </c>
      <c r="H7579" t="s">
        <v>3908</v>
      </c>
      <c r="I7579" t="s">
        <v>3909</v>
      </c>
      <c r="J7579">
        <v>500000</v>
      </c>
      <c r="K7579">
        <v>2025</v>
      </c>
      <c r="L7579">
        <v>1152705293</v>
      </c>
      <c r="M7579" t="s">
        <v>4030</v>
      </c>
      <c r="N7579" t="s">
        <v>350</v>
      </c>
      <c r="O7579" t="s">
        <v>351</v>
      </c>
      <c r="P7579">
        <v>0</v>
      </c>
      <c r="Q7579">
        <v>500000</v>
      </c>
      <c r="R7579">
        <v>0</v>
      </c>
      <c r="S7579">
        <v>0</v>
      </c>
      <c r="T7579" t="str">
        <f>IF(COMPROMISOS_2025[[#This Row],[consecutivo]]&gt;=0,CONCATENATE(COMPROMISOS_2025[[#This Row],[consecutivo]],COMPROMISOS_2025[[#This Row],[rubro]]),"")</f>
        <v>64022.43.4302.85.0-205400.2.3.3.08.06.</v>
      </c>
      <c r="U7579" t="str" cm="1">
        <f t="array" ref="U7579">+IF(COMPROMISOS_2025[[#This Row],[P]]="20","41080111",_xlfn.XLOOKUP(COMPROMISOS_2025[[#This Row],[concatenado]],PAA[[#All],[RCP-RUBRO]],PAA[[#All],[INDICADOR]],"",0))</f>
        <v/>
      </c>
      <c r="V7579" s="130" t="str">
        <f>+MID(COMPROMISOS_2025[[#This Row],[rubro]],11,2)</f>
        <v>85</v>
      </c>
      <c r="W7579" s="124">
        <f>COMPROMISOS_2025[[#This Row],[valor_total]]-COMPROMISOS_2025[[#This Row],[total_cancelado]]</f>
        <v>500000</v>
      </c>
      <c r="X7579" s="124">
        <f>COMPROMISOS_2025[[#This Row],[total_ordenes]]</f>
        <v>500000</v>
      </c>
      <c r="Y7579" t="str" cm="1">
        <f t="array" ref="Y7579">IFERROR(_xlfn.XLOOKUP(COMPROMISOS_2025[[#This Row],[concatenado]],PAA[[#All],[RCP-RUBRO]],PAA[[#All],[Actividad3]],VLOOKUP(COMPROMISOS_2025[[#This Row],[Indicador Principal]],$AI$2:$AJ$17,2,0),0),"")</f>
        <v/>
      </c>
      <c r="Z7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0" spans="1:26" x14ac:dyDescent="0.35">
      <c r="A7580">
        <v>6403</v>
      </c>
      <c r="B7580" t="s">
        <v>4047</v>
      </c>
      <c r="C7580" t="s">
        <v>1443</v>
      </c>
      <c r="D7580" t="s">
        <v>4048</v>
      </c>
      <c r="F7580">
        <v>534</v>
      </c>
      <c r="G7580">
        <v>103</v>
      </c>
      <c r="H7580" t="s">
        <v>3908</v>
      </c>
      <c r="I7580" t="s">
        <v>3909</v>
      </c>
      <c r="J7580">
        <v>500000</v>
      </c>
      <c r="K7580">
        <v>2025</v>
      </c>
      <c r="L7580">
        <v>1152713319</v>
      </c>
      <c r="M7580" t="s">
        <v>3847</v>
      </c>
      <c r="N7580" t="s">
        <v>350</v>
      </c>
      <c r="O7580" t="s">
        <v>351</v>
      </c>
      <c r="P7580">
        <v>0</v>
      </c>
      <c r="Q7580">
        <v>500000</v>
      </c>
      <c r="R7580">
        <v>0</v>
      </c>
      <c r="S7580">
        <v>0</v>
      </c>
      <c r="T7580" t="str">
        <f>IF(COMPROMISOS_2025[[#This Row],[consecutivo]]&gt;=0,CONCATENATE(COMPROMISOS_2025[[#This Row],[consecutivo]],COMPROMISOS_2025[[#This Row],[rubro]]),"")</f>
        <v>64032.43.4302.85.0-205400.2.3.3.08.06.</v>
      </c>
      <c r="U7580" t="str" cm="1">
        <f t="array" ref="U7580">+IF(COMPROMISOS_2025[[#This Row],[P]]="20","41080111",_xlfn.XLOOKUP(COMPROMISOS_2025[[#This Row],[concatenado]],PAA[[#All],[RCP-RUBRO]],PAA[[#All],[INDICADOR]],"",0))</f>
        <v/>
      </c>
      <c r="V7580" s="130" t="str">
        <f>+MID(COMPROMISOS_2025[[#This Row],[rubro]],11,2)</f>
        <v>85</v>
      </c>
      <c r="W7580" s="124">
        <f>COMPROMISOS_2025[[#This Row],[valor_total]]-COMPROMISOS_2025[[#This Row],[total_cancelado]]</f>
        <v>500000</v>
      </c>
      <c r="X7580" s="124">
        <f>COMPROMISOS_2025[[#This Row],[total_ordenes]]</f>
        <v>500000</v>
      </c>
      <c r="Y7580" t="str" cm="1">
        <f t="array" ref="Y7580">IFERROR(_xlfn.XLOOKUP(COMPROMISOS_2025[[#This Row],[concatenado]],PAA[[#All],[RCP-RUBRO]],PAA[[#All],[Actividad3]],VLOOKUP(COMPROMISOS_2025[[#This Row],[Indicador Principal]],$AI$2:$AJ$17,2,0),0),"")</f>
        <v/>
      </c>
      <c r="Z7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1" spans="1:26" x14ac:dyDescent="0.35">
      <c r="A7581">
        <v>6404</v>
      </c>
      <c r="B7581" t="s">
        <v>4047</v>
      </c>
      <c r="C7581" t="s">
        <v>1443</v>
      </c>
      <c r="D7581" t="s">
        <v>4048</v>
      </c>
      <c r="F7581">
        <v>534</v>
      </c>
      <c r="G7581">
        <v>103</v>
      </c>
      <c r="H7581" t="s">
        <v>3908</v>
      </c>
      <c r="I7581" t="s">
        <v>3909</v>
      </c>
      <c r="J7581">
        <v>500000</v>
      </c>
      <c r="K7581">
        <v>2025</v>
      </c>
      <c r="L7581">
        <v>1152716436</v>
      </c>
      <c r="M7581" t="s">
        <v>4031</v>
      </c>
      <c r="N7581" t="s">
        <v>350</v>
      </c>
      <c r="O7581" t="s">
        <v>351</v>
      </c>
      <c r="P7581">
        <v>0</v>
      </c>
      <c r="Q7581">
        <v>500000</v>
      </c>
      <c r="R7581">
        <v>0</v>
      </c>
      <c r="S7581">
        <v>0</v>
      </c>
      <c r="T7581" t="str">
        <f>IF(COMPROMISOS_2025[[#This Row],[consecutivo]]&gt;=0,CONCATENATE(COMPROMISOS_2025[[#This Row],[consecutivo]],COMPROMISOS_2025[[#This Row],[rubro]]),"")</f>
        <v>64042.43.4302.85.0-205400.2.3.3.08.06.</v>
      </c>
      <c r="U7581" t="str" cm="1">
        <f t="array" ref="U7581">+IF(COMPROMISOS_2025[[#This Row],[P]]="20","41080111",_xlfn.XLOOKUP(COMPROMISOS_2025[[#This Row],[concatenado]],PAA[[#All],[RCP-RUBRO]],PAA[[#All],[INDICADOR]],"",0))</f>
        <v/>
      </c>
      <c r="V7581" s="130" t="str">
        <f>+MID(COMPROMISOS_2025[[#This Row],[rubro]],11,2)</f>
        <v>85</v>
      </c>
      <c r="W7581" s="124">
        <f>COMPROMISOS_2025[[#This Row],[valor_total]]-COMPROMISOS_2025[[#This Row],[total_cancelado]]</f>
        <v>500000</v>
      </c>
      <c r="X7581" s="124">
        <f>COMPROMISOS_2025[[#This Row],[total_ordenes]]</f>
        <v>500000</v>
      </c>
      <c r="Y7581" t="str" cm="1">
        <f t="array" ref="Y7581">IFERROR(_xlfn.XLOOKUP(COMPROMISOS_2025[[#This Row],[concatenado]],PAA[[#All],[RCP-RUBRO]],PAA[[#All],[Actividad3]],VLOOKUP(COMPROMISOS_2025[[#This Row],[Indicador Principal]],$AI$2:$AJ$17,2,0),0),"")</f>
        <v/>
      </c>
      <c r="Z7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2" spans="1:26" x14ac:dyDescent="0.35">
      <c r="A7582">
        <v>6405</v>
      </c>
      <c r="B7582" t="s">
        <v>4047</v>
      </c>
      <c r="C7582" t="s">
        <v>1443</v>
      </c>
      <c r="D7582" t="s">
        <v>4048</v>
      </c>
      <c r="F7582">
        <v>534</v>
      </c>
      <c r="G7582">
        <v>103</v>
      </c>
      <c r="H7582" t="s">
        <v>3908</v>
      </c>
      <c r="I7582" t="s">
        <v>3909</v>
      </c>
      <c r="J7582">
        <v>500000</v>
      </c>
      <c r="K7582">
        <v>2025</v>
      </c>
      <c r="L7582">
        <v>1192463974</v>
      </c>
      <c r="M7582" t="s">
        <v>3293</v>
      </c>
      <c r="N7582" t="s">
        <v>350</v>
      </c>
      <c r="O7582" t="s">
        <v>351</v>
      </c>
      <c r="P7582">
        <v>0</v>
      </c>
      <c r="Q7582">
        <v>500000</v>
      </c>
      <c r="R7582">
        <v>0</v>
      </c>
      <c r="S7582">
        <v>0</v>
      </c>
      <c r="T7582" t="str">
        <f>IF(COMPROMISOS_2025[[#This Row],[consecutivo]]&gt;=0,CONCATENATE(COMPROMISOS_2025[[#This Row],[consecutivo]],COMPROMISOS_2025[[#This Row],[rubro]]),"")</f>
        <v>64052.43.4302.85.0-205400.2.3.3.08.06.</v>
      </c>
      <c r="U7582" t="str" cm="1">
        <f t="array" ref="U7582">+IF(COMPROMISOS_2025[[#This Row],[P]]="20","41080111",_xlfn.XLOOKUP(COMPROMISOS_2025[[#This Row],[concatenado]],PAA[[#All],[RCP-RUBRO]],PAA[[#All],[INDICADOR]],"",0))</f>
        <v/>
      </c>
      <c r="V7582" s="130" t="str">
        <f>+MID(COMPROMISOS_2025[[#This Row],[rubro]],11,2)</f>
        <v>85</v>
      </c>
      <c r="W7582" s="124">
        <f>COMPROMISOS_2025[[#This Row],[valor_total]]-COMPROMISOS_2025[[#This Row],[total_cancelado]]</f>
        <v>500000</v>
      </c>
      <c r="X7582" s="124">
        <f>COMPROMISOS_2025[[#This Row],[total_ordenes]]</f>
        <v>500000</v>
      </c>
      <c r="Y7582" t="str" cm="1">
        <f t="array" ref="Y7582">IFERROR(_xlfn.XLOOKUP(COMPROMISOS_2025[[#This Row],[concatenado]],PAA[[#All],[RCP-RUBRO]],PAA[[#All],[Actividad3]],VLOOKUP(COMPROMISOS_2025[[#This Row],[Indicador Principal]],$AI$2:$AJ$17,2,0),0),"")</f>
        <v/>
      </c>
      <c r="Z7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3" spans="1:26" x14ac:dyDescent="0.35">
      <c r="A7583">
        <v>6406</v>
      </c>
      <c r="B7583" t="s">
        <v>4047</v>
      </c>
      <c r="C7583" t="s">
        <v>1443</v>
      </c>
      <c r="D7583" t="s">
        <v>4048</v>
      </c>
      <c r="F7583">
        <v>534</v>
      </c>
      <c r="G7583">
        <v>103</v>
      </c>
      <c r="H7583" t="s">
        <v>3908</v>
      </c>
      <c r="I7583" t="s">
        <v>3909</v>
      </c>
      <c r="J7583">
        <v>500000</v>
      </c>
      <c r="K7583">
        <v>2025</v>
      </c>
      <c r="L7583">
        <v>1193119450</v>
      </c>
      <c r="M7583" t="s">
        <v>3541</v>
      </c>
      <c r="N7583" t="s">
        <v>350</v>
      </c>
      <c r="O7583" t="s">
        <v>351</v>
      </c>
      <c r="P7583">
        <v>0</v>
      </c>
      <c r="Q7583">
        <v>500000</v>
      </c>
      <c r="R7583">
        <v>0</v>
      </c>
      <c r="S7583">
        <v>0</v>
      </c>
      <c r="T7583" t="str">
        <f>IF(COMPROMISOS_2025[[#This Row],[consecutivo]]&gt;=0,CONCATENATE(COMPROMISOS_2025[[#This Row],[consecutivo]],COMPROMISOS_2025[[#This Row],[rubro]]),"")</f>
        <v>64062.43.4302.85.0-205400.2.3.3.08.06.</v>
      </c>
      <c r="U7583" t="str" cm="1">
        <f t="array" ref="U7583">+IF(COMPROMISOS_2025[[#This Row],[P]]="20","41080111",_xlfn.XLOOKUP(COMPROMISOS_2025[[#This Row],[concatenado]],PAA[[#All],[RCP-RUBRO]],PAA[[#All],[INDICADOR]],"",0))</f>
        <v/>
      </c>
      <c r="V7583" s="130" t="str">
        <f>+MID(COMPROMISOS_2025[[#This Row],[rubro]],11,2)</f>
        <v>85</v>
      </c>
      <c r="W7583" s="124">
        <f>COMPROMISOS_2025[[#This Row],[valor_total]]-COMPROMISOS_2025[[#This Row],[total_cancelado]]</f>
        <v>500000</v>
      </c>
      <c r="X7583" s="124">
        <f>COMPROMISOS_2025[[#This Row],[total_ordenes]]</f>
        <v>500000</v>
      </c>
      <c r="Y7583" t="str" cm="1">
        <f t="array" ref="Y7583">IFERROR(_xlfn.XLOOKUP(COMPROMISOS_2025[[#This Row],[concatenado]],PAA[[#All],[RCP-RUBRO]],PAA[[#All],[Actividad3]],VLOOKUP(COMPROMISOS_2025[[#This Row],[Indicador Principal]],$AI$2:$AJ$17,2,0),0),"")</f>
        <v/>
      </c>
      <c r="Z7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4" spans="1:26" x14ac:dyDescent="0.35">
      <c r="A7584">
        <v>6407</v>
      </c>
      <c r="B7584" t="s">
        <v>4047</v>
      </c>
      <c r="C7584" t="s">
        <v>1443</v>
      </c>
      <c r="D7584" t="s">
        <v>4048</v>
      </c>
      <c r="F7584">
        <v>534</v>
      </c>
      <c r="G7584">
        <v>103</v>
      </c>
      <c r="H7584" t="s">
        <v>3908</v>
      </c>
      <c r="I7584" t="s">
        <v>3909</v>
      </c>
      <c r="J7584">
        <v>500000</v>
      </c>
      <c r="K7584">
        <v>2025</v>
      </c>
      <c r="L7584">
        <v>1193142948</v>
      </c>
      <c r="M7584" t="s">
        <v>3542</v>
      </c>
      <c r="N7584" t="s">
        <v>350</v>
      </c>
      <c r="O7584" t="s">
        <v>351</v>
      </c>
      <c r="P7584">
        <v>0</v>
      </c>
      <c r="Q7584">
        <v>500000</v>
      </c>
      <c r="R7584">
        <v>0</v>
      </c>
      <c r="S7584">
        <v>0</v>
      </c>
      <c r="T7584" t="str">
        <f>IF(COMPROMISOS_2025[[#This Row],[consecutivo]]&gt;=0,CONCATENATE(COMPROMISOS_2025[[#This Row],[consecutivo]],COMPROMISOS_2025[[#This Row],[rubro]]),"")</f>
        <v>64072.43.4302.85.0-205400.2.3.3.08.06.</v>
      </c>
      <c r="U7584" t="str" cm="1">
        <f t="array" ref="U7584">+IF(COMPROMISOS_2025[[#This Row],[P]]="20","41080111",_xlfn.XLOOKUP(COMPROMISOS_2025[[#This Row],[concatenado]],PAA[[#All],[RCP-RUBRO]],PAA[[#All],[INDICADOR]],"",0))</f>
        <v/>
      </c>
      <c r="V7584" s="130" t="str">
        <f>+MID(COMPROMISOS_2025[[#This Row],[rubro]],11,2)</f>
        <v>85</v>
      </c>
      <c r="W7584" s="124">
        <f>COMPROMISOS_2025[[#This Row],[valor_total]]-COMPROMISOS_2025[[#This Row],[total_cancelado]]</f>
        <v>500000</v>
      </c>
      <c r="X7584" s="124">
        <f>COMPROMISOS_2025[[#This Row],[total_ordenes]]</f>
        <v>500000</v>
      </c>
      <c r="Y7584" t="str" cm="1">
        <f t="array" ref="Y7584">IFERROR(_xlfn.XLOOKUP(COMPROMISOS_2025[[#This Row],[concatenado]],PAA[[#All],[RCP-RUBRO]],PAA[[#All],[Actividad3]],VLOOKUP(COMPROMISOS_2025[[#This Row],[Indicador Principal]],$AI$2:$AJ$17,2,0),0),"")</f>
        <v/>
      </c>
      <c r="Z7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5" spans="1:26" x14ac:dyDescent="0.35">
      <c r="A7585">
        <v>6408</v>
      </c>
      <c r="B7585" t="s">
        <v>4047</v>
      </c>
      <c r="C7585" t="s">
        <v>1443</v>
      </c>
      <c r="D7585" t="s">
        <v>4048</v>
      </c>
      <c r="F7585">
        <v>534</v>
      </c>
      <c r="G7585">
        <v>103</v>
      </c>
      <c r="H7585" t="s">
        <v>3908</v>
      </c>
      <c r="I7585" t="s">
        <v>3909</v>
      </c>
      <c r="J7585">
        <v>500000</v>
      </c>
      <c r="K7585">
        <v>2025</v>
      </c>
      <c r="L7585">
        <v>1193466628</v>
      </c>
      <c r="M7585" t="s">
        <v>3569</v>
      </c>
      <c r="N7585" t="s">
        <v>350</v>
      </c>
      <c r="O7585" t="s">
        <v>351</v>
      </c>
      <c r="P7585">
        <v>0</v>
      </c>
      <c r="Q7585">
        <v>500000</v>
      </c>
      <c r="R7585">
        <v>0</v>
      </c>
      <c r="S7585">
        <v>0</v>
      </c>
      <c r="T7585" t="str">
        <f>IF(COMPROMISOS_2025[[#This Row],[consecutivo]]&gt;=0,CONCATENATE(COMPROMISOS_2025[[#This Row],[consecutivo]],COMPROMISOS_2025[[#This Row],[rubro]]),"")</f>
        <v>64082.43.4302.85.0-205400.2.3.3.08.06.</v>
      </c>
      <c r="U7585" t="str" cm="1">
        <f t="array" ref="U7585">+IF(COMPROMISOS_2025[[#This Row],[P]]="20","41080111",_xlfn.XLOOKUP(COMPROMISOS_2025[[#This Row],[concatenado]],PAA[[#All],[RCP-RUBRO]],PAA[[#All],[INDICADOR]],"",0))</f>
        <v/>
      </c>
      <c r="V7585" s="130" t="str">
        <f>+MID(COMPROMISOS_2025[[#This Row],[rubro]],11,2)</f>
        <v>85</v>
      </c>
      <c r="W7585" s="124">
        <f>COMPROMISOS_2025[[#This Row],[valor_total]]-COMPROMISOS_2025[[#This Row],[total_cancelado]]</f>
        <v>500000</v>
      </c>
      <c r="X7585" s="124">
        <f>COMPROMISOS_2025[[#This Row],[total_ordenes]]</f>
        <v>500000</v>
      </c>
      <c r="Y7585" t="str" cm="1">
        <f t="array" ref="Y7585">IFERROR(_xlfn.XLOOKUP(COMPROMISOS_2025[[#This Row],[concatenado]],PAA[[#All],[RCP-RUBRO]],PAA[[#All],[Actividad3]],VLOOKUP(COMPROMISOS_2025[[#This Row],[Indicador Principal]],$AI$2:$AJ$17,2,0),0),"")</f>
        <v/>
      </c>
      <c r="Z7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6" spans="1:26" x14ac:dyDescent="0.35">
      <c r="A7586">
        <v>6409</v>
      </c>
      <c r="B7586" t="s">
        <v>4047</v>
      </c>
      <c r="C7586" t="s">
        <v>1443</v>
      </c>
      <c r="D7586" t="s">
        <v>4048</v>
      </c>
      <c r="F7586">
        <v>534</v>
      </c>
      <c r="G7586">
        <v>103</v>
      </c>
      <c r="H7586" t="s">
        <v>3908</v>
      </c>
      <c r="I7586" t="s">
        <v>3909</v>
      </c>
      <c r="J7586">
        <v>1300000</v>
      </c>
      <c r="K7586">
        <v>2025</v>
      </c>
      <c r="L7586">
        <v>1193529525</v>
      </c>
      <c r="M7586" t="s">
        <v>3543</v>
      </c>
      <c r="N7586" t="s">
        <v>350</v>
      </c>
      <c r="O7586" t="s">
        <v>351</v>
      </c>
      <c r="P7586">
        <v>0</v>
      </c>
      <c r="Q7586">
        <v>1300000</v>
      </c>
      <c r="R7586">
        <v>0</v>
      </c>
      <c r="S7586">
        <v>0</v>
      </c>
      <c r="T7586" t="str">
        <f>IF(COMPROMISOS_2025[[#This Row],[consecutivo]]&gt;=0,CONCATENATE(COMPROMISOS_2025[[#This Row],[consecutivo]],COMPROMISOS_2025[[#This Row],[rubro]]),"")</f>
        <v>64092.43.4302.85.0-205400.2.3.3.08.06.</v>
      </c>
      <c r="U7586" t="str" cm="1">
        <f t="array" ref="U7586">+IF(COMPROMISOS_2025[[#This Row],[P]]="20","41080111",_xlfn.XLOOKUP(COMPROMISOS_2025[[#This Row],[concatenado]],PAA[[#All],[RCP-RUBRO]],PAA[[#All],[INDICADOR]],"",0))</f>
        <v/>
      </c>
      <c r="V7586" s="130" t="str">
        <f>+MID(COMPROMISOS_2025[[#This Row],[rubro]],11,2)</f>
        <v>85</v>
      </c>
      <c r="W7586" s="124">
        <f>COMPROMISOS_2025[[#This Row],[valor_total]]-COMPROMISOS_2025[[#This Row],[total_cancelado]]</f>
        <v>1300000</v>
      </c>
      <c r="X7586" s="124">
        <f>COMPROMISOS_2025[[#This Row],[total_ordenes]]</f>
        <v>1300000</v>
      </c>
      <c r="Y7586" t="str" cm="1">
        <f t="array" ref="Y7586">IFERROR(_xlfn.XLOOKUP(COMPROMISOS_2025[[#This Row],[concatenado]],PAA[[#All],[RCP-RUBRO]],PAA[[#All],[Actividad3]],VLOOKUP(COMPROMISOS_2025[[#This Row],[Indicador Principal]],$AI$2:$AJ$17,2,0),0),"")</f>
        <v/>
      </c>
      <c r="Z7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7" spans="1:26" x14ac:dyDescent="0.35">
      <c r="A7587">
        <v>6410</v>
      </c>
      <c r="B7587" t="s">
        <v>4047</v>
      </c>
      <c r="C7587" t="s">
        <v>1443</v>
      </c>
      <c r="D7587" t="s">
        <v>4048</v>
      </c>
      <c r="F7587">
        <v>534</v>
      </c>
      <c r="G7587">
        <v>103</v>
      </c>
      <c r="H7587" t="s">
        <v>3908</v>
      </c>
      <c r="I7587" t="s">
        <v>3909</v>
      </c>
      <c r="J7587">
        <v>1300000</v>
      </c>
      <c r="K7587">
        <v>2025</v>
      </c>
      <c r="L7587">
        <v>1193588400</v>
      </c>
      <c r="M7587" t="s">
        <v>3244</v>
      </c>
      <c r="N7587" t="s">
        <v>350</v>
      </c>
      <c r="O7587" t="s">
        <v>351</v>
      </c>
      <c r="P7587">
        <v>0</v>
      </c>
      <c r="Q7587">
        <v>1300000</v>
      </c>
      <c r="R7587">
        <v>0</v>
      </c>
      <c r="S7587">
        <v>0</v>
      </c>
      <c r="T7587" t="str">
        <f>IF(COMPROMISOS_2025[[#This Row],[consecutivo]]&gt;=0,CONCATENATE(COMPROMISOS_2025[[#This Row],[consecutivo]],COMPROMISOS_2025[[#This Row],[rubro]]),"")</f>
        <v>64102.43.4302.85.0-205400.2.3.3.08.06.</v>
      </c>
      <c r="U7587" t="str" cm="1">
        <f t="array" ref="U7587">+IF(COMPROMISOS_2025[[#This Row],[P]]="20","41080111",_xlfn.XLOOKUP(COMPROMISOS_2025[[#This Row],[concatenado]],PAA[[#All],[RCP-RUBRO]],PAA[[#All],[INDICADOR]],"",0))</f>
        <v/>
      </c>
      <c r="V7587" s="130" t="str">
        <f>+MID(COMPROMISOS_2025[[#This Row],[rubro]],11,2)</f>
        <v>85</v>
      </c>
      <c r="W7587" s="124">
        <f>COMPROMISOS_2025[[#This Row],[valor_total]]-COMPROMISOS_2025[[#This Row],[total_cancelado]]</f>
        <v>1300000</v>
      </c>
      <c r="X7587" s="124">
        <f>COMPROMISOS_2025[[#This Row],[total_ordenes]]</f>
        <v>1300000</v>
      </c>
      <c r="Y7587" t="str" cm="1">
        <f t="array" ref="Y7587">IFERROR(_xlfn.XLOOKUP(COMPROMISOS_2025[[#This Row],[concatenado]],PAA[[#All],[RCP-RUBRO]],PAA[[#All],[Actividad3]],VLOOKUP(COMPROMISOS_2025[[#This Row],[Indicador Principal]],$AI$2:$AJ$17,2,0),0),"")</f>
        <v/>
      </c>
      <c r="Z7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8" spans="1:26" x14ac:dyDescent="0.35">
      <c r="A7588">
        <v>6411</v>
      </c>
      <c r="B7588" t="s">
        <v>4047</v>
      </c>
      <c r="C7588" t="s">
        <v>1443</v>
      </c>
      <c r="D7588" t="s">
        <v>4048</v>
      </c>
      <c r="F7588">
        <v>534</v>
      </c>
      <c r="G7588">
        <v>103</v>
      </c>
      <c r="H7588" t="s">
        <v>3908</v>
      </c>
      <c r="I7588" t="s">
        <v>3909</v>
      </c>
      <c r="J7588">
        <v>500000</v>
      </c>
      <c r="K7588">
        <v>2025</v>
      </c>
      <c r="L7588">
        <v>1214738333</v>
      </c>
      <c r="M7588" t="s">
        <v>3546</v>
      </c>
      <c r="N7588" t="s">
        <v>350</v>
      </c>
      <c r="O7588" t="s">
        <v>351</v>
      </c>
      <c r="P7588">
        <v>0</v>
      </c>
      <c r="Q7588">
        <v>500000</v>
      </c>
      <c r="R7588">
        <v>0</v>
      </c>
      <c r="S7588">
        <v>0</v>
      </c>
      <c r="T7588" t="str">
        <f>IF(COMPROMISOS_2025[[#This Row],[consecutivo]]&gt;=0,CONCATENATE(COMPROMISOS_2025[[#This Row],[consecutivo]],COMPROMISOS_2025[[#This Row],[rubro]]),"")</f>
        <v>64112.43.4302.85.0-205400.2.3.3.08.06.</v>
      </c>
      <c r="U7588" t="str" cm="1">
        <f t="array" ref="U7588">+IF(COMPROMISOS_2025[[#This Row],[P]]="20","41080111",_xlfn.XLOOKUP(COMPROMISOS_2025[[#This Row],[concatenado]],PAA[[#All],[RCP-RUBRO]],PAA[[#All],[INDICADOR]],"",0))</f>
        <v/>
      </c>
      <c r="V7588" s="130" t="str">
        <f>+MID(COMPROMISOS_2025[[#This Row],[rubro]],11,2)</f>
        <v>85</v>
      </c>
      <c r="W7588" s="124">
        <f>COMPROMISOS_2025[[#This Row],[valor_total]]-COMPROMISOS_2025[[#This Row],[total_cancelado]]</f>
        <v>500000</v>
      </c>
      <c r="X7588" s="124">
        <f>COMPROMISOS_2025[[#This Row],[total_ordenes]]</f>
        <v>500000</v>
      </c>
      <c r="Y7588" t="str" cm="1">
        <f t="array" ref="Y7588">IFERROR(_xlfn.XLOOKUP(COMPROMISOS_2025[[#This Row],[concatenado]],PAA[[#All],[RCP-RUBRO]],PAA[[#All],[Actividad3]],VLOOKUP(COMPROMISOS_2025[[#This Row],[Indicador Principal]],$AI$2:$AJ$17,2,0),0),"")</f>
        <v/>
      </c>
      <c r="Z7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9" spans="1:26" x14ac:dyDescent="0.35">
      <c r="A7589">
        <v>6412</v>
      </c>
      <c r="B7589" t="s">
        <v>4047</v>
      </c>
      <c r="C7589" t="s">
        <v>1443</v>
      </c>
      <c r="D7589" t="s">
        <v>4048</v>
      </c>
      <c r="F7589">
        <v>534</v>
      </c>
      <c r="G7589">
        <v>103</v>
      </c>
      <c r="H7589" t="s">
        <v>3908</v>
      </c>
      <c r="I7589" t="s">
        <v>3909</v>
      </c>
      <c r="J7589">
        <v>500000</v>
      </c>
      <c r="K7589">
        <v>2025</v>
      </c>
      <c r="L7589">
        <v>1214742899</v>
      </c>
      <c r="M7589" t="s">
        <v>3295</v>
      </c>
      <c r="N7589" t="s">
        <v>350</v>
      </c>
      <c r="O7589" t="s">
        <v>351</v>
      </c>
      <c r="P7589">
        <v>0</v>
      </c>
      <c r="Q7589">
        <v>500000</v>
      </c>
      <c r="R7589">
        <v>0</v>
      </c>
      <c r="S7589">
        <v>0</v>
      </c>
      <c r="T7589" t="str">
        <f>IF(COMPROMISOS_2025[[#This Row],[consecutivo]]&gt;=0,CONCATENATE(COMPROMISOS_2025[[#This Row],[consecutivo]],COMPROMISOS_2025[[#This Row],[rubro]]),"")</f>
        <v>64122.43.4302.85.0-205400.2.3.3.08.06.</v>
      </c>
      <c r="U7589" t="str" cm="1">
        <f t="array" ref="U7589">+IF(COMPROMISOS_2025[[#This Row],[P]]="20","41080111",_xlfn.XLOOKUP(COMPROMISOS_2025[[#This Row],[concatenado]],PAA[[#All],[RCP-RUBRO]],PAA[[#All],[INDICADOR]],"",0))</f>
        <v/>
      </c>
      <c r="V7589" s="130" t="str">
        <f>+MID(COMPROMISOS_2025[[#This Row],[rubro]],11,2)</f>
        <v>85</v>
      </c>
      <c r="W7589" s="124">
        <f>COMPROMISOS_2025[[#This Row],[valor_total]]-COMPROMISOS_2025[[#This Row],[total_cancelado]]</f>
        <v>500000</v>
      </c>
      <c r="X7589" s="124">
        <f>COMPROMISOS_2025[[#This Row],[total_ordenes]]</f>
        <v>500000</v>
      </c>
      <c r="Y7589" t="str" cm="1">
        <f t="array" ref="Y7589">IFERROR(_xlfn.XLOOKUP(COMPROMISOS_2025[[#This Row],[concatenado]],PAA[[#All],[RCP-RUBRO]],PAA[[#All],[Actividad3]],VLOOKUP(COMPROMISOS_2025[[#This Row],[Indicador Principal]],$AI$2:$AJ$17,2,0),0),"")</f>
        <v/>
      </c>
      <c r="Z7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0" spans="1:26" x14ac:dyDescent="0.35">
      <c r="A7590">
        <v>6413</v>
      </c>
      <c r="B7590" t="s">
        <v>4047</v>
      </c>
      <c r="C7590" t="s">
        <v>1443</v>
      </c>
      <c r="D7590" t="s">
        <v>4048</v>
      </c>
      <c r="F7590">
        <v>534</v>
      </c>
      <c r="G7590">
        <v>103</v>
      </c>
      <c r="H7590" t="s">
        <v>3908</v>
      </c>
      <c r="I7590" t="s">
        <v>3909</v>
      </c>
      <c r="J7590">
        <v>500000</v>
      </c>
      <c r="K7590">
        <v>2025</v>
      </c>
      <c r="L7590">
        <v>1216714113</v>
      </c>
      <c r="M7590" t="s">
        <v>3853</v>
      </c>
      <c r="N7590" t="s">
        <v>350</v>
      </c>
      <c r="O7590" t="s">
        <v>351</v>
      </c>
      <c r="P7590">
        <v>0</v>
      </c>
      <c r="Q7590">
        <v>500000</v>
      </c>
      <c r="R7590">
        <v>0</v>
      </c>
      <c r="S7590">
        <v>0</v>
      </c>
      <c r="T7590" t="str">
        <f>IF(COMPROMISOS_2025[[#This Row],[consecutivo]]&gt;=0,CONCATENATE(COMPROMISOS_2025[[#This Row],[consecutivo]],COMPROMISOS_2025[[#This Row],[rubro]]),"")</f>
        <v>64132.43.4302.85.0-205400.2.3.3.08.06.</v>
      </c>
      <c r="U7590" t="str" cm="1">
        <f t="array" ref="U7590">+IF(COMPROMISOS_2025[[#This Row],[P]]="20","41080111",_xlfn.XLOOKUP(COMPROMISOS_2025[[#This Row],[concatenado]],PAA[[#All],[RCP-RUBRO]],PAA[[#All],[INDICADOR]],"",0))</f>
        <v/>
      </c>
      <c r="V7590" s="130" t="str">
        <f>+MID(COMPROMISOS_2025[[#This Row],[rubro]],11,2)</f>
        <v>85</v>
      </c>
      <c r="W7590" s="124">
        <f>COMPROMISOS_2025[[#This Row],[valor_total]]-COMPROMISOS_2025[[#This Row],[total_cancelado]]</f>
        <v>500000</v>
      </c>
      <c r="X7590" s="124">
        <f>COMPROMISOS_2025[[#This Row],[total_ordenes]]</f>
        <v>500000</v>
      </c>
      <c r="Y7590" t="str" cm="1">
        <f t="array" ref="Y7590">IFERROR(_xlfn.XLOOKUP(COMPROMISOS_2025[[#This Row],[concatenado]],PAA[[#All],[RCP-RUBRO]],PAA[[#All],[Actividad3]],VLOOKUP(COMPROMISOS_2025[[#This Row],[Indicador Principal]],$AI$2:$AJ$17,2,0),0),"")</f>
        <v/>
      </c>
      <c r="Z7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1" spans="1:26" x14ac:dyDescent="0.35">
      <c r="A7591">
        <v>6414</v>
      </c>
      <c r="B7591" t="s">
        <v>4047</v>
      </c>
      <c r="C7591" t="s">
        <v>1443</v>
      </c>
      <c r="D7591" t="s">
        <v>4048</v>
      </c>
      <c r="F7591">
        <v>534</v>
      </c>
      <c r="G7591">
        <v>103</v>
      </c>
      <c r="H7591" t="s">
        <v>3908</v>
      </c>
      <c r="I7591" t="s">
        <v>3909</v>
      </c>
      <c r="J7591">
        <v>500000</v>
      </c>
      <c r="K7591">
        <v>2025</v>
      </c>
      <c r="L7591">
        <v>1216723047</v>
      </c>
      <c r="M7591" t="s">
        <v>3549</v>
      </c>
      <c r="N7591" t="s">
        <v>350</v>
      </c>
      <c r="O7591" t="s">
        <v>351</v>
      </c>
      <c r="P7591">
        <v>0</v>
      </c>
      <c r="Q7591">
        <v>500000</v>
      </c>
      <c r="R7591">
        <v>0</v>
      </c>
      <c r="S7591">
        <v>0</v>
      </c>
      <c r="T7591" t="str">
        <f>IF(COMPROMISOS_2025[[#This Row],[consecutivo]]&gt;=0,CONCATENATE(COMPROMISOS_2025[[#This Row],[consecutivo]],COMPROMISOS_2025[[#This Row],[rubro]]),"")</f>
        <v>64142.43.4302.85.0-205400.2.3.3.08.06.</v>
      </c>
      <c r="U7591" t="str" cm="1">
        <f t="array" ref="U7591">+IF(COMPROMISOS_2025[[#This Row],[P]]="20","41080111",_xlfn.XLOOKUP(COMPROMISOS_2025[[#This Row],[concatenado]],PAA[[#All],[RCP-RUBRO]],PAA[[#All],[INDICADOR]],"",0))</f>
        <v/>
      </c>
      <c r="V7591" s="130" t="str">
        <f>+MID(COMPROMISOS_2025[[#This Row],[rubro]],11,2)</f>
        <v>85</v>
      </c>
      <c r="W7591" s="124">
        <f>COMPROMISOS_2025[[#This Row],[valor_total]]-COMPROMISOS_2025[[#This Row],[total_cancelado]]</f>
        <v>500000</v>
      </c>
      <c r="X7591" s="124">
        <f>COMPROMISOS_2025[[#This Row],[total_ordenes]]</f>
        <v>500000</v>
      </c>
      <c r="Y7591" t="str" cm="1">
        <f t="array" ref="Y7591">IFERROR(_xlfn.XLOOKUP(COMPROMISOS_2025[[#This Row],[concatenado]],PAA[[#All],[RCP-RUBRO]],PAA[[#All],[Actividad3]],VLOOKUP(COMPROMISOS_2025[[#This Row],[Indicador Principal]],$AI$2:$AJ$17,2,0),0),"")</f>
        <v/>
      </c>
      <c r="Z7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2" spans="1:26" x14ac:dyDescent="0.35">
      <c r="A7592">
        <v>6415</v>
      </c>
      <c r="B7592" t="s">
        <v>4047</v>
      </c>
      <c r="C7592" t="s">
        <v>1443</v>
      </c>
      <c r="D7592" t="s">
        <v>4048</v>
      </c>
      <c r="F7592">
        <v>534</v>
      </c>
      <c r="G7592">
        <v>103</v>
      </c>
      <c r="H7592" t="s">
        <v>3908</v>
      </c>
      <c r="I7592" t="s">
        <v>3909</v>
      </c>
      <c r="J7592">
        <v>500000</v>
      </c>
      <c r="K7592">
        <v>2025</v>
      </c>
      <c r="L7592">
        <v>1221975893</v>
      </c>
      <c r="M7592" t="s">
        <v>3550</v>
      </c>
      <c r="N7592" t="s">
        <v>350</v>
      </c>
      <c r="O7592" t="s">
        <v>351</v>
      </c>
      <c r="P7592">
        <v>0</v>
      </c>
      <c r="Q7592">
        <v>500000</v>
      </c>
      <c r="R7592">
        <v>0</v>
      </c>
      <c r="S7592">
        <v>0</v>
      </c>
      <c r="T7592" t="str">
        <f>IF(COMPROMISOS_2025[[#This Row],[consecutivo]]&gt;=0,CONCATENATE(COMPROMISOS_2025[[#This Row],[consecutivo]],COMPROMISOS_2025[[#This Row],[rubro]]),"")</f>
        <v>64152.43.4302.85.0-205400.2.3.3.08.06.</v>
      </c>
      <c r="U7592" t="str" cm="1">
        <f t="array" ref="U7592">+IF(COMPROMISOS_2025[[#This Row],[P]]="20","41080111",_xlfn.XLOOKUP(COMPROMISOS_2025[[#This Row],[concatenado]],PAA[[#All],[RCP-RUBRO]],PAA[[#All],[INDICADOR]],"",0))</f>
        <v/>
      </c>
      <c r="V7592" s="130" t="str">
        <f>+MID(COMPROMISOS_2025[[#This Row],[rubro]],11,2)</f>
        <v>85</v>
      </c>
      <c r="W7592" s="124">
        <f>COMPROMISOS_2025[[#This Row],[valor_total]]-COMPROMISOS_2025[[#This Row],[total_cancelado]]</f>
        <v>500000</v>
      </c>
      <c r="X7592" s="124">
        <f>COMPROMISOS_2025[[#This Row],[total_ordenes]]</f>
        <v>500000</v>
      </c>
      <c r="Y7592" t="str" cm="1">
        <f t="array" ref="Y7592">IFERROR(_xlfn.XLOOKUP(COMPROMISOS_2025[[#This Row],[concatenado]],PAA[[#All],[RCP-RUBRO]],PAA[[#All],[Actividad3]],VLOOKUP(COMPROMISOS_2025[[#This Row],[Indicador Principal]],$AI$2:$AJ$17,2,0),0),"")</f>
        <v/>
      </c>
      <c r="Z7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3" spans="1:26" x14ac:dyDescent="0.35">
      <c r="A7593">
        <v>6416</v>
      </c>
      <c r="B7593" t="s">
        <v>4047</v>
      </c>
      <c r="C7593" t="s">
        <v>1443</v>
      </c>
      <c r="D7593" t="s">
        <v>4048</v>
      </c>
      <c r="F7593">
        <v>534</v>
      </c>
      <c r="G7593">
        <v>103</v>
      </c>
      <c r="H7593" t="s">
        <v>3908</v>
      </c>
      <c r="I7593" t="s">
        <v>3909</v>
      </c>
      <c r="J7593">
        <v>500000</v>
      </c>
      <c r="K7593">
        <v>2025</v>
      </c>
      <c r="L7593">
        <v>1234988780</v>
      </c>
      <c r="M7593" t="s">
        <v>3551</v>
      </c>
      <c r="N7593" t="s">
        <v>350</v>
      </c>
      <c r="O7593" t="s">
        <v>351</v>
      </c>
      <c r="P7593">
        <v>0</v>
      </c>
      <c r="Q7593">
        <v>500000</v>
      </c>
      <c r="R7593">
        <v>0</v>
      </c>
      <c r="S7593">
        <v>0</v>
      </c>
      <c r="T7593" t="str">
        <f>IF(COMPROMISOS_2025[[#This Row],[consecutivo]]&gt;=0,CONCATENATE(COMPROMISOS_2025[[#This Row],[consecutivo]],COMPROMISOS_2025[[#This Row],[rubro]]),"")</f>
        <v>64162.43.4302.85.0-205400.2.3.3.08.06.</v>
      </c>
      <c r="U7593" t="str" cm="1">
        <f t="array" ref="U7593">+IF(COMPROMISOS_2025[[#This Row],[P]]="20","41080111",_xlfn.XLOOKUP(COMPROMISOS_2025[[#This Row],[concatenado]],PAA[[#All],[RCP-RUBRO]],PAA[[#All],[INDICADOR]],"",0))</f>
        <v/>
      </c>
      <c r="V7593" s="130" t="str">
        <f>+MID(COMPROMISOS_2025[[#This Row],[rubro]],11,2)</f>
        <v>85</v>
      </c>
      <c r="W7593" s="124">
        <f>COMPROMISOS_2025[[#This Row],[valor_total]]-COMPROMISOS_2025[[#This Row],[total_cancelado]]</f>
        <v>500000</v>
      </c>
      <c r="X7593" s="124">
        <f>COMPROMISOS_2025[[#This Row],[total_ordenes]]</f>
        <v>500000</v>
      </c>
      <c r="Y7593" t="str" cm="1">
        <f t="array" ref="Y7593">IFERROR(_xlfn.XLOOKUP(COMPROMISOS_2025[[#This Row],[concatenado]],PAA[[#All],[RCP-RUBRO]],PAA[[#All],[Actividad3]],VLOOKUP(COMPROMISOS_2025[[#This Row],[Indicador Principal]],$AI$2:$AJ$17,2,0),0),"")</f>
        <v/>
      </c>
      <c r="Z7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4" spans="1:26" x14ac:dyDescent="0.35">
      <c r="A7594">
        <v>7488</v>
      </c>
      <c r="B7594" t="s">
        <v>4051</v>
      </c>
      <c r="C7594" t="s">
        <v>1443</v>
      </c>
      <c r="D7594" t="s">
        <v>4052</v>
      </c>
      <c r="F7594">
        <v>642</v>
      </c>
      <c r="G7594">
        <v>103</v>
      </c>
      <c r="H7594" t="s">
        <v>3908</v>
      </c>
      <c r="I7594" t="s">
        <v>3909</v>
      </c>
      <c r="J7594">
        <v>904371</v>
      </c>
      <c r="K7594">
        <v>2025</v>
      </c>
      <c r="L7594">
        <v>71216094</v>
      </c>
      <c r="M7594" t="s">
        <v>2050</v>
      </c>
      <c r="N7594" t="s">
        <v>350</v>
      </c>
      <c r="O7594" t="s">
        <v>351</v>
      </c>
      <c r="P7594">
        <v>0</v>
      </c>
      <c r="Q7594">
        <v>904371</v>
      </c>
      <c r="R7594">
        <v>0</v>
      </c>
      <c r="S7594">
        <v>0</v>
      </c>
      <c r="T7594" t="str">
        <f>IF(COMPROMISOS_2025[[#This Row],[consecutivo]]&gt;=0,CONCATENATE(COMPROMISOS_2025[[#This Row],[consecutivo]],COMPROMISOS_2025[[#This Row],[rubro]]),"")</f>
        <v>74882.43.4302.85.0-205400.2.3.3.08.06.</v>
      </c>
      <c r="U7594" t="str" cm="1">
        <f t="array" ref="U7594">+IF(COMPROMISOS_2025[[#This Row],[P]]="20","41080111",_xlfn.XLOOKUP(COMPROMISOS_2025[[#This Row],[concatenado]],PAA[[#All],[RCP-RUBRO]],PAA[[#All],[INDICADOR]],"",0))</f>
        <v/>
      </c>
      <c r="V7594" s="130" t="str">
        <f>+MID(COMPROMISOS_2025[[#This Row],[rubro]],11,2)</f>
        <v>85</v>
      </c>
      <c r="W7594" s="124">
        <f>COMPROMISOS_2025[[#This Row],[valor_total]]-COMPROMISOS_2025[[#This Row],[total_cancelado]]</f>
        <v>904371</v>
      </c>
      <c r="X7594" s="124">
        <f>COMPROMISOS_2025[[#This Row],[total_ordenes]]</f>
        <v>904371</v>
      </c>
      <c r="Y7594" t="str" cm="1">
        <f t="array" ref="Y7594">IFERROR(_xlfn.XLOOKUP(COMPROMISOS_2025[[#This Row],[concatenado]],PAA[[#All],[RCP-RUBRO]],PAA[[#All],[Actividad3]],VLOOKUP(COMPROMISOS_2025[[#This Row],[Indicador Principal]],$AI$2:$AJ$17,2,0),0),"")</f>
        <v/>
      </c>
      <c r="Z7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5" spans="1:26" x14ac:dyDescent="0.35">
      <c r="A7595">
        <v>7489</v>
      </c>
      <c r="B7595" t="s">
        <v>4051</v>
      </c>
      <c r="C7595" t="s">
        <v>1443</v>
      </c>
      <c r="D7595" t="s">
        <v>4052</v>
      </c>
      <c r="F7595">
        <v>642</v>
      </c>
      <c r="G7595">
        <v>103</v>
      </c>
      <c r="H7595" t="s">
        <v>3908</v>
      </c>
      <c r="I7595" t="s">
        <v>3909</v>
      </c>
      <c r="J7595">
        <v>407600</v>
      </c>
      <c r="K7595">
        <v>2025</v>
      </c>
      <c r="L7595">
        <v>71744403</v>
      </c>
      <c r="M7595" t="s">
        <v>2477</v>
      </c>
      <c r="N7595" t="s">
        <v>350</v>
      </c>
      <c r="O7595" t="s">
        <v>351</v>
      </c>
      <c r="P7595">
        <v>0</v>
      </c>
      <c r="Q7595">
        <v>407600</v>
      </c>
      <c r="R7595">
        <v>0</v>
      </c>
      <c r="S7595">
        <v>0</v>
      </c>
      <c r="T7595" t="str">
        <f>IF(COMPROMISOS_2025[[#This Row],[consecutivo]]&gt;=0,CONCATENATE(COMPROMISOS_2025[[#This Row],[consecutivo]],COMPROMISOS_2025[[#This Row],[rubro]]),"")</f>
        <v>74892.43.4302.85.0-205400.2.3.3.08.06.</v>
      </c>
      <c r="U7595" t="str" cm="1">
        <f t="array" ref="U7595">+IF(COMPROMISOS_2025[[#This Row],[P]]="20","41080111",_xlfn.XLOOKUP(COMPROMISOS_2025[[#This Row],[concatenado]],PAA[[#All],[RCP-RUBRO]],PAA[[#All],[INDICADOR]],"",0))</f>
        <v/>
      </c>
      <c r="V7595" s="130" t="str">
        <f>+MID(COMPROMISOS_2025[[#This Row],[rubro]],11,2)</f>
        <v>85</v>
      </c>
      <c r="W7595" s="124">
        <f>COMPROMISOS_2025[[#This Row],[valor_total]]-COMPROMISOS_2025[[#This Row],[total_cancelado]]</f>
        <v>407600</v>
      </c>
      <c r="X7595" s="124">
        <f>COMPROMISOS_2025[[#This Row],[total_ordenes]]</f>
        <v>407600</v>
      </c>
      <c r="Y7595" t="str" cm="1">
        <f t="array" ref="Y7595">IFERROR(_xlfn.XLOOKUP(COMPROMISOS_2025[[#This Row],[concatenado]],PAA[[#All],[RCP-RUBRO]],PAA[[#All],[Actividad3]],VLOOKUP(COMPROMISOS_2025[[#This Row],[Indicador Principal]],$AI$2:$AJ$17,2,0),0),"")</f>
        <v/>
      </c>
      <c r="Z7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6" spans="1:26" x14ac:dyDescent="0.35">
      <c r="A7596">
        <v>7490</v>
      </c>
      <c r="B7596" t="s">
        <v>4051</v>
      </c>
      <c r="C7596" t="s">
        <v>1443</v>
      </c>
      <c r="D7596" t="s">
        <v>4052</v>
      </c>
      <c r="F7596">
        <v>642</v>
      </c>
      <c r="G7596">
        <v>103</v>
      </c>
      <c r="H7596" t="s">
        <v>3908</v>
      </c>
      <c r="I7596" t="s">
        <v>3909</v>
      </c>
      <c r="J7596">
        <v>1135827</v>
      </c>
      <c r="K7596">
        <v>2025</v>
      </c>
      <c r="L7596">
        <v>1000090441</v>
      </c>
      <c r="M7596" t="s">
        <v>3597</v>
      </c>
      <c r="N7596" t="s">
        <v>350</v>
      </c>
      <c r="O7596" t="s">
        <v>351</v>
      </c>
      <c r="P7596">
        <v>0</v>
      </c>
      <c r="Q7596">
        <v>1135827</v>
      </c>
      <c r="R7596">
        <v>0</v>
      </c>
      <c r="S7596">
        <v>0</v>
      </c>
      <c r="T7596" t="str">
        <f>IF(COMPROMISOS_2025[[#This Row],[consecutivo]]&gt;=0,CONCATENATE(COMPROMISOS_2025[[#This Row],[consecutivo]],COMPROMISOS_2025[[#This Row],[rubro]]),"")</f>
        <v>74902.43.4302.85.0-205400.2.3.3.08.06.</v>
      </c>
      <c r="U7596" t="str" cm="1">
        <f t="array" ref="U7596">+IF(COMPROMISOS_2025[[#This Row],[P]]="20","41080111",_xlfn.XLOOKUP(COMPROMISOS_2025[[#This Row],[concatenado]],PAA[[#All],[RCP-RUBRO]],PAA[[#All],[INDICADOR]],"",0))</f>
        <v/>
      </c>
      <c r="V7596" s="130" t="str">
        <f>+MID(COMPROMISOS_2025[[#This Row],[rubro]],11,2)</f>
        <v>85</v>
      </c>
      <c r="W7596" s="124">
        <f>COMPROMISOS_2025[[#This Row],[valor_total]]-COMPROMISOS_2025[[#This Row],[total_cancelado]]</f>
        <v>1135827</v>
      </c>
      <c r="X7596" s="124">
        <f>COMPROMISOS_2025[[#This Row],[total_ordenes]]</f>
        <v>1135827</v>
      </c>
      <c r="Y7596" t="str" cm="1">
        <f t="array" ref="Y7596">IFERROR(_xlfn.XLOOKUP(COMPROMISOS_2025[[#This Row],[concatenado]],PAA[[#All],[RCP-RUBRO]],PAA[[#All],[Actividad3]],VLOOKUP(COMPROMISOS_2025[[#This Row],[Indicador Principal]],$AI$2:$AJ$17,2,0),0),"")</f>
        <v/>
      </c>
      <c r="Z7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7" spans="1:26" x14ac:dyDescent="0.35">
      <c r="A7597">
        <v>7491</v>
      </c>
      <c r="B7597" t="s">
        <v>4051</v>
      </c>
      <c r="C7597" t="s">
        <v>1443</v>
      </c>
      <c r="D7597" t="s">
        <v>4052</v>
      </c>
      <c r="F7597">
        <v>642</v>
      </c>
      <c r="G7597">
        <v>103</v>
      </c>
      <c r="H7597" t="s">
        <v>3908</v>
      </c>
      <c r="I7597" t="s">
        <v>3909</v>
      </c>
      <c r="J7597">
        <v>3386764</v>
      </c>
      <c r="K7597">
        <v>2025</v>
      </c>
      <c r="L7597">
        <v>1000225884</v>
      </c>
      <c r="M7597" t="s">
        <v>3602</v>
      </c>
      <c r="N7597" t="s">
        <v>350</v>
      </c>
      <c r="O7597" t="s">
        <v>351</v>
      </c>
      <c r="P7597">
        <v>0</v>
      </c>
      <c r="Q7597">
        <v>3386764</v>
      </c>
      <c r="R7597">
        <v>0</v>
      </c>
      <c r="S7597">
        <v>0</v>
      </c>
      <c r="T7597" t="str">
        <f>IF(COMPROMISOS_2025[[#This Row],[consecutivo]]&gt;=0,CONCATENATE(COMPROMISOS_2025[[#This Row],[consecutivo]],COMPROMISOS_2025[[#This Row],[rubro]]),"")</f>
        <v>74912.43.4302.85.0-205400.2.3.3.08.06.</v>
      </c>
      <c r="U7597" t="str" cm="1">
        <f t="array" ref="U7597">+IF(COMPROMISOS_2025[[#This Row],[P]]="20","41080111",_xlfn.XLOOKUP(COMPROMISOS_2025[[#This Row],[concatenado]],PAA[[#All],[RCP-RUBRO]],PAA[[#All],[INDICADOR]],"",0))</f>
        <v/>
      </c>
      <c r="V7597" s="130" t="str">
        <f>+MID(COMPROMISOS_2025[[#This Row],[rubro]],11,2)</f>
        <v>85</v>
      </c>
      <c r="W7597" s="124">
        <f>COMPROMISOS_2025[[#This Row],[valor_total]]-COMPROMISOS_2025[[#This Row],[total_cancelado]]</f>
        <v>3386764</v>
      </c>
      <c r="X7597" s="124">
        <f>COMPROMISOS_2025[[#This Row],[total_ordenes]]</f>
        <v>3386764</v>
      </c>
      <c r="Y7597" t="str" cm="1">
        <f t="array" ref="Y7597">IFERROR(_xlfn.XLOOKUP(COMPROMISOS_2025[[#This Row],[concatenado]],PAA[[#All],[RCP-RUBRO]],PAA[[#All],[Actividad3]],VLOOKUP(COMPROMISOS_2025[[#This Row],[Indicador Principal]],$AI$2:$AJ$17,2,0),0),"")</f>
        <v/>
      </c>
      <c r="Z7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8" spans="1:26" x14ac:dyDescent="0.35">
      <c r="A7598">
        <v>7492</v>
      </c>
      <c r="B7598" t="s">
        <v>4051</v>
      </c>
      <c r="C7598" t="s">
        <v>1443</v>
      </c>
      <c r="D7598" t="s">
        <v>4052</v>
      </c>
      <c r="F7598">
        <v>642</v>
      </c>
      <c r="G7598">
        <v>103</v>
      </c>
      <c r="H7598" t="s">
        <v>3908</v>
      </c>
      <c r="I7598" t="s">
        <v>3909</v>
      </c>
      <c r="J7598">
        <v>199891</v>
      </c>
      <c r="K7598">
        <v>2025</v>
      </c>
      <c r="L7598">
        <v>1000393173</v>
      </c>
      <c r="M7598" t="s">
        <v>3337</v>
      </c>
      <c r="N7598" t="s">
        <v>350</v>
      </c>
      <c r="O7598" t="s">
        <v>351</v>
      </c>
      <c r="P7598">
        <v>0</v>
      </c>
      <c r="Q7598">
        <v>199891</v>
      </c>
      <c r="R7598">
        <v>0</v>
      </c>
      <c r="S7598">
        <v>0</v>
      </c>
      <c r="T7598" t="str">
        <f>IF(COMPROMISOS_2025[[#This Row],[consecutivo]]&gt;=0,CONCATENATE(COMPROMISOS_2025[[#This Row],[consecutivo]],COMPROMISOS_2025[[#This Row],[rubro]]),"")</f>
        <v>74922.43.4302.85.0-205400.2.3.3.08.06.</v>
      </c>
      <c r="U7598" t="str" cm="1">
        <f t="array" ref="U7598">+IF(COMPROMISOS_2025[[#This Row],[P]]="20","41080111",_xlfn.XLOOKUP(COMPROMISOS_2025[[#This Row],[concatenado]],PAA[[#All],[RCP-RUBRO]],PAA[[#All],[INDICADOR]],"",0))</f>
        <v/>
      </c>
      <c r="V7598" s="130" t="str">
        <f>+MID(COMPROMISOS_2025[[#This Row],[rubro]],11,2)</f>
        <v>85</v>
      </c>
      <c r="W7598" s="124">
        <f>COMPROMISOS_2025[[#This Row],[valor_total]]-COMPROMISOS_2025[[#This Row],[total_cancelado]]</f>
        <v>199891</v>
      </c>
      <c r="X7598" s="124">
        <f>COMPROMISOS_2025[[#This Row],[total_ordenes]]</f>
        <v>199891</v>
      </c>
      <c r="Y7598" t="str" cm="1">
        <f t="array" ref="Y7598">IFERROR(_xlfn.XLOOKUP(COMPROMISOS_2025[[#This Row],[concatenado]],PAA[[#All],[RCP-RUBRO]],PAA[[#All],[Actividad3]],VLOOKUP(COMPROMISOS_2025[[#This Row],[Indicador Principal]],$AI$2:$AJ$17,2,0),0),"")</f>
        <v/>
      </c>
      <c r="Z7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9" spans="1:26" x14ac:dyDescent="0.35">
      <c r="A7599">
        <v>7493</v>
      </c>
      <c r="B7599" t="s">
        <v>4051</v>
      </c>
      <c r="C7599" t="s">
        <v>1443</v>
      </c>
      <c r="D7599" t="s">
        <v>4052</v>
      </c>
      <c r="F7599">
        <v>642</v>
      </c>
      <c r="G7599">
        <v>103</v>
      </c>
      <c r="H7599" t="s">
        <v>3908</v>
      </c>
      <c r="I7599" t="s">
        <v>3909</v>
      </c>
      <c r="J7599">
        <v>2818500</v>
      </c>
      <c r="K7599">
        <v>2025</v>
      </c>
      <c r="L7599">
        <v>1000400343</v>
      </c>
      <c r="M7599" t="s">
        <v>3604</v>
      </c>
      <c r="N7599" t="s">
        <v>350</v>
      </c>
      <c r="O7599" t="s">
        <v>351</v>
      </c>
      <c r="P7599">
        <v>0</v>
      </c>
      <c r="Q7599">
        <v>2818500</v>
      </c>
      <c r="R7599">
        <v>0</v>
      </c>
      <c r="S7599">
        <v>0</v>
      </c>
      <c r="T7599" t="str">
        <f>IF(COMPROMISOS_2025[[#This Row],[consecutivo]]&gt;=0,CONCATENATE(COMPROMISOS_2025[[#This Row],[consecutivo]],COMPROMISOS_2025[[#This Row],[rubro]]),"")</f>
        <v>74932.43.4302.85.0-205400.2.3.3.08.06.</v>
      </c>
      <c r="U7599" t="str" cm="1">
        <f t="array" ref="U7599">+IF(COMPROMISOS_2025[[#This Row],[P]]="20","41080111",_xlfn.XLOOKUP(COMPROMISOS_2025[[#This Row],[concatenado]],PAA[[#All],[RCP-RUBRO]],PAA[[#All],[INDICADOR]],"",0))</f>
        <v/>
      </c>
      <c r="V7599" s="130" t="str">
        <f>+MID(COMPROMISOS_2025[[#This Row],[rubro]],11,2)</f>
        <v>85</v>
      </c>
      <c r="W7599" s="124">
        <f>COMPROMISOS_2025[[#This Row],[valor_total]]-COMPROMISOS_2025[[#This Row],[total_cancelado]]</f>
        <v>2818500</v>
      </c>
      <c r="X7599" s="124">
        <f>COMPROMISOS_2025[[#This Row],[total_ordenes]]</f>
        <v>2818500</v>
      </c>
      <c r="Y7599" t="str" cm="1">
        <f t="array" ref="Y7599">IFERROR(_xlfn.XLOOKUP(COMPROMISOS_2025[[#This Row],[concatenado]],PAA[[#All],[RCP-RUBRO]],PAA[[#All],[Actividad3]],VLOOKUP(COMPROMISOS_2025[[#This Row],[Indicador Principal]],$AI$2:$AJ$17,2,0),0),"")</f>
        <v/>
      </c>
      <c r="Z7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0" spans="1:26" x14ac:dyDescent="0.35">
      <c r="A7600">
        <v>7494</v>
      </c>
      <c r="B7600" t="s">
        <v>4051</v>
      </c>
      <c r="C7600" t="s">
        <v>1443</v>
      </c>
      <c r="D7600" t="s">
        <v>4052</v>
      </c>
      <c r="F7600">
        <v>642</v>
      </c>
      <c r="G7600">
        <v>103</v>
      </c>
      <c r="H7600" t="s">
        <v>3908</v>
      </c>
      <c r="I7600" t="s">
        <v>3909</v>
      </c>
      <c r="J7600">
        <v>3466500</v>
      </c>
      <c r="K7600">
        <v>2025</v>
      </c>
      <c r="L7600">
        <v>1000410288</v>
      </c>
      <c r="M7600" t="s">
        <v>4053</v>
      </c>
      <c r="N7600" t="s">
        <v>350</v>
      </c>
      <c r="O7600" t="s">
        <v>351</v>
      </c>
      <c r="P7600">
        <v>0</v>
      </c>
      <c r="Q7600">
        <v>3466500</v>
      </c>
      <c r="R7600">
        <v>0</v>
      </c>
      <c r="S7600">
        <v>0</v>
      </c>
      <c r="T7600" t="str">
        <f>IF(COMPROMISOS_2025[[#This Row],[consecutivo]]&gt;=0,CONCATENATE(COMPROMISOS_2025[[#This Row],[consecutivo]],COMPROMISOS_2025[[#This Row],[rubro]]),"")</f>
        <v>74942.43.4302.85.0-205400.2.3.3.08.06.</v>
      </c>
      <c r="U7600" t="str" cm="1">
        <f t="array" ref="U7600">+IF(COMPROMISOS_2025[[#This Row],[P]]="20","41080111",_xlfn.XLOOKUP(COMPROMISOS_2025[[#This Row],[concatenado]],PAA[[#All],[RCP-RUBRO]],PAA[[#All],[INDICADOR]],"",0))</f>
        <v/>
      </c>
      <c r="V7600" s="130" t="str">
        <f>+MID(COMPROMISOS_2025[[#This Row],[rubro]],11,2)</f>
        <v>85</v>
      </c>
      <c r="W7600" s="124">
        <f>COMPROMISOS_2025[[#This Row],[valor_total]]-COMPROMISOS_2025[[#This Row],[total_cancelado]]</f>
        <v>3466500</v>
      </c>
      <c r="X7600" s="124">
        <f>COMPROMISOS_2025[[#This Row],[total_ordenes]]</f>
        <v>3466500</v>
      </c>
      <c r="Y7600" t="str" cm="1">
        <f t="array" ref="Y7600">IFERROR(_xlfn.XLOOKUP(COMPROMISOS_2025[[#This Row],[concatenado]],PAA[[#All],[RCP-RUBRO]],PAA[[#All],[Actividad3]],VLOOKUP(COMPROMISOS_2025[[#This Row],[Indicador Principal]],$AI$2:$AJ$17,2,0),0),"")</f>
        <v/>
      </c>
      <c r="Z7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1" spans="1:26" x14ac:dyDescent="0.35">
      <c r="A7601">
        <v>7495</v>
      </c>
      <c r="B7601" t="s">
        <v>4051</v>
      </c>
      <c r="C7601" t="s">
        <v>1443</v>
      </c>
      <c r="D7601" t="s">
        <v>4052</v>
      </c>
      <c r="F7601">
        <v>642</v>
      </c>
      <c r="G7601">
        <v>103</v>
      </c>
      <c r="H7601" t="s">
        <v>3908</v>
      </c>
      <c r="I7601" t="s">
        <v>3909</v>
      </c>
      <c r="J7601">
        <v>2419950</v>
      </c>
      <c r="K7601">
        <v>2025</v>
      </c>
      <c r="L7601">
        <v>1000415475</v>
      </c>
      <c r="M7601" t="s">
        <v>4054</v>
      </c>
      <c r="N7601" t="s">
        <v>350</v>
      </c>
      <c r="O7601" t="s">
        <v>351</v>
      </c>
      <c r="P7601">
        <v>0</v>
      </c>
      <c r="Q7601">
        <v>2419950</v>
      </c>
      <c r="R7601">
        <v>0</v>
      </c>
      <c r="S7601">
        <v>0</v>
      </c>
      <c r="T7601" t="str">
        <f>IF(COMPROMISOS_2025[[#This Row],[consecutivo]]&gt;=0,CONCATENATE(COMPROMISOS_2025[[#This Row],[consecutivo]],COMPROMISOS_2025[[#This Row],[rubro]]),"")</f>
        <v>74952.43.4302.85.0-205400.2.3.3.08.06.</v>
      </c>
      <c r="U7601" t="str" cm="1">
        <f t="array" ref="U7601">+IF(COMPROMISOS_2025[[#This Row],[P]]="20","41080111",_xlfn.XLOOKUP(COMPROMISOS_2025[[#This Row],[concatenado]],PAA[[#All],[RCP-RUBRO]],PAA[[#All],[INDICADOR]],"",0))</f>
        <v/>
      </c>
      <c r="V7601" s="130" t="str">
        <f>+MID(COMPROMISOS_2025[[#This Row],[rubro]],11,2)</f>
        <v>85</v>
      </c>
      <c r="W7601" s="124">
        <f>COMPROMISOS_2025[[#This Row],[valor_total]]-COMPROMISOS_2025[[#This Row],[total_cancelado]]</f>
        <v>2419950</v>
      </c>
      <c r="X7601" s="124">
        <f>COMPROMISOS_2025[[#This Row],[total_ordenes]]</f>
        <v>2419950</v>
      </c>
      <c r="Y7601" t="str" cm="1">
        <f t="array" ref="Y7601">IFERROR(_xlfn.XLOOKUP(COMPROMISOS_2025[[#This Row],[concatenado]],PAA[[#All],[RCP-RUBRO]],PAA[[#All],[Actividad3]],VLOOKUP(COMPROMISOS_2025[[#This Row],[Indicador Principal]],$AI$2:$AJ$17,2,0),0),"")</f>
        <v/>
      </c>
      <c r="Z7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2" spans="1:26" x14ac:dyDescent="0.35">
      <c r="A7602">
        <v>7496</v>
      </c>
      <c r="B7602" t="s">
        <v>4051</v>
      </c>
      <c r="C7602" t="s">
        <v>1443</v>
      </c>
      <c r="D7602" t="s">
        <v>4052</v>
      </c>
      <c r="F7602">
        <v>642</v>
      </c>
      <c r="G7602">
        <v>103</v>
      </c>
      <c r="H7602" t="s">
        <v>3908</v>
      </c>
      <c r="I7602" t="s">
        <v>3909</v>
      </c>
      <c r="J7602">
        <v>1279000</v>
      </c>
      <c r="K7602">
        <v>2025</v>
      </c>
      <c r="L7602">
        <v>1000537974</v>
      </c>
      <c r="M7602" t="s">
        <v>3608</v>
      </c>
      <c r="N7602" t="s">
        <v>350</v>
      </c>
      <c r="O7602" t="s">
        <v>351</v>
      </c>
      <c r="P7602">
        <v>0</v>
      </c>
      <c r="Q7602">
        <v>1279000</v>
      </c>
      <c r="R7602">
        <v>0</v>
      </c>
      <c r="S7602">
        <v>0</v>
      </c>
      <c r="T7602" t="str">
        <f>IF(COMPROMISOS_2025[[#This Row],[consecutivo]]&gt;=0,CONCATENATE(COMPROMISOS_2025[[#This Row],[consecutivo]],COMPROMISOS_2025[[#This Row],[rubro]]),"")</f>
        <v>74962.43.4302.85.0-205400.2.3.3.08.06.</v>
      </c>
      <c r="U7602" t="str" cm="1">
        <f t="array" ref="U7602">+IF(COMPROMISOS_2025[[#This Row],[P]]="20","41080111",_xlfn.XLOOKUP(COMPROMISOS_2025[[#This Row],[concatenado]],PAA[[#All],[RCP-RUBRO]],PAA[[#All],[INDICADOR]],"",0))</f>
        <v/>
      </c>
      <c r="V7602" s="130" t="str">
        <f>+MID(COMPROMISOS_2025[[#This Row],[rubro]],11,2)</f>
        <v>85</v>
      </c>
      <c r="W7602" s="124">
        <f>COMPROMISOS_2025[[#This Row],[valor_total]]-COMPROMISOS_2025[[#This Row],[total_cancelado]]</f>
        <v>1279000</v>
      </c>
      <c r="X7602" s="124">
        <f>COMPROMISOS_2025[[#This Row],[total_ordenes]]</f>
        <v>1279000</v>
      </c>
      <c r="Y7602" t="str" cm="1">
        <f t="array" ref="Y7602">IFERROR(_xlfn.XLOOKUP(COMPROMISOS_2025[[#This Row],[concatenado]],PAA[[#All],[RCP-RUBRO]],PAA[[#All],[Actividad3]],VLOOKUP(COMPROMISOS_2025[[#This Row],[Indicador Principal]],$AI$2:$AJ$17,2,0),0),"")</f>
        <v/>
      </c>
      <c r="Z7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3" spans="1:26" x14ac:dyDescent="0.35">
      <c r="A7603">
        <v>7497</v>
      </c>
      <c r="B7603" t="s">
        <v>4051</v>
      </c>
      <c r="C7603" t="s">
        <v>1443</v>
      </c>
      <c r="D7603" t="s">
        <v>4052</v>
      </c>
      <c r="F7603">
        <v>642</v>
      </c>
      <c r="G7603">
        <v>103</v>
      </c>
      <c r="H7603" t="s">
        <v>3908</v>
      </c>
      <c r="I7603" t="s">
        <v>3909</v>
      </c>
      <c r="J7603">
        <v>951284</v>
      </c>
      <c r="K7603">
        <v>2025</v>
      </c>
      <c r="L7603">
        <v>1000746926</v>
      </c>
      <c r="M7603" t="s">
        <v>3613</v>
      </c>
      <c r="N7603" t="s">
        <v>350</v>
      </c>
      <c r="O7603" t="s">
        <v>351</v>
      </c>
      <c r="P7603">
        <v>0</v>
      </c>
      <c r="Q7603">
        <v>951284</v>
      </c>
      <c r="R7603">
        <v>0</v>
      </c>
      <c r="S7603">
        <v>0</v>
      </c>
      <c r="T7603" t="str">
        <f>IF(COMPROMISOS_2025[[#This Row],[consecutivo]]&gt;=0,CONCATENATE(COMPROMISOS_2025[[#This Row],[consecutivo]],COMPROMISOS_2025[[#This Row],[rubro]]),"")</f>
        <v>74972.43.4302.85.0-205400.2.3.3.08.06.</v>
      </c>
      <c r="U7603" t="str" cm="1">
        <f t="array" ref="U7603">+IF(COMPROMISOS_2025[[#This Row],[P]]="20","41080111",_xlfn.XLOOKUP(COMPROMISOS_2025[[#This Row],[concatenado]],PAA[[#All],[RCP-RUBRO]],PAA[[#All],[INDICADOR]],"",0))</f>
        <v/>
      </c>
      <c r="V7603" s="130" t="str">
        <f>+MID(COMPROMISOS_2025[[#This Row],[rubro]],11,2)</f>
        <v>85</v>
      </c>
      <c r="W7603" s="124">
        <f>COMPROMISOS_2025[[#This Row],[valor_total]]-COMPROMISOS_2025[[#This Row],[total_cancelado]]</f>
        <v>951284</v>
      </c>
      <c r="X7603" s="124">
        <f>COMPROMISOS_2025[[#This Row],[total_ordenes]]</f>
        <v>951284</v>
      </c>
      <c r="Y7603" t="str" cm="1">
        <f t="array" ref="Y7603">IFERROR(_xlfn.XLOOKUP(COMPROMISOS_2025[[#This Row],[concatenado]],PAA[[#All],[RCP-RUBRO]],PAA[[#All],[Actividad3]],VLOOKUP(COMPROMISOS_2025[[#This Row],[Indicador Principal]],$AI$2:$AJ$17,2,0),0),"")</f>
        <v/>
      </c>
      <c r="Z7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4" spans="1:26" x14ac:dyDescent="0.35">
      <c r="A7604">
        <v>7498</v>
      </c>
      <c r="B7604" t="s">
        <v>4051</v>
      </c>
      <c r="C7604" t="s">
        <v>1443</v>
      </c>
      <c r="D7604" t="s">
        <v>4052</v>
      </c>
      <c r="F7604">
        <v>642</v>
      </c>
      <c r="G7604">
        <v>103</v>
      </c>
      <c r="H7604" t="s">
        <v>3908</v>
      </c>
      <c r="I7604" t="s">
        <v>3909</v>
      </c>
      <c r="J7604">
        <v>1367257</v>
      </c>
      <c r="K7604">
        <v>2025</v>
      </c>
      <c r="L7604">
        <v>1000756687</v>
      </c>
      <c r="M7604" t="s">
        <v>3929</v>
      </c>
      <c r="N7604" t="s">
        <v>350</v>
      </c>
      <c r="O7604" t="s">
        <v>351</v>
      </c>
      <c r="P7604">
        <v>0</v>
      </c>
      <c r="Q7604">
        <v>1367257</v>
      </c>
      <c r="R7604">
        <v>0</v>
      </c>
      <c r="S7604">
        <v>0</v>
      </c>
      <c r="T7604" t="str">
        <f>IF(COMPROMISOS_2025[[#This Row],[consecutivo]]&gt;=0,CONCATENATE(COMPROMISOS_2025[[#This Row],[consecutivo]],COMPROMISOS_2025[[#This Row],[rubro]]),"")</f>
        <v>74982.43.4302.85.0-205400.2.3.3.08.06.</v>
      </c>
      <c r="U7604" t="str" cm="1">
        <f t="array" ref="U7604">+IF(COMPROMISOS_2025[[#This Row],[P]]="20","41080111",_xlfn.XLOOKUP(COMPROMISOS_2025[[#This Row],[concatenado]],PAA[[#All],[RCP-RUBRO]],PAA[[#All],[INDICADOR]],"",0))</f>
        <v/>
      </c>
      <c r="V7604" s="130" t="str">
        <f>+MID(COMPROMISOS_2025[[#This Row],[rubro]],11,2)</f>
        <v>85</v>
      </c>
      <c r="W7604" s="124">
        <f>COMPROMISOS_2025[[#This Row],[valor_total]]-COMPROMISOS_2025[[#This Row],[total_cancelado]]</f>
        <v>1367257</v>
      </c>
      <c r="X7604" s="124">
        <f>COMPROMISOS_2025[[#This Row],[total_ordenes]]</f>
        <v>1367257</v>
      </c>
      <c r="Y7604" t="str" cm="1">
        <f t="array" ref="Y7604">IFERROR(_xlfn.XLOOKUP(COMPROMISOS_2025[[#This Row],[concatenado]],PAA[[#All],[RCP-RUBRO]],PAA[[#All],[Actividad3]],VLOOKUP(COMPROMISOS_2025[[#This Row],[Indicador Principal]],$AI$2:$AJ$17,2,0),0),"")</f>
        <v/>
      </c>
      <c r="Z7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5" spans="1:26" x14ac:dyDescent="0.35">
      <c r="A7605">
        <v>7499</v>
      </c>
      <c r="B7605" t="s">
        <v>4051</v>
      </c>
      <c r="C7605" t="s">
        <v>1443</v>
      </c>
      <c r="D7605" t="s">
        <v>4052</v>
      </c>
      <c r="F7605">
        <v>642</v>
      </c>
      <c r="G7605">
        <v>103</v>
      </c>
      <c r="H7605" t="s">
        <v>3908</v>
      </c>
      <c r="I7605" t="s">
        <v>3909</v>
      </c>
      <c r="J7605">
        <v>2419950</v>
      </c>
      <c r="K7605">
        <v>2025</v>
      </c>
      <c r="L7605">
        <v>1000895083</v>
      </c>
      <c r="M7605" t="s">
        <v>4055</v>
      </c>
      <c r="N7605" t="s">
        <v>350</v>
      </c>
      <c r="O7605" t="s">
        <v>351</v>
      </c>
      <c r="P7605">
        <v>0</v>
      </c>
      <c r="Q7605">
        <v>2419950</v>
      </c>
      <c r="R7605">
        <v>0</v>
      </c>
      <c r="S7605">
        <v>0</v>
      </c>
      <c r="T7605" t="str">
        <f>IF(COMPROMISOS_2025[[#This Row],[consecutivo]]&gt;=0,CONCATENATE(COMPROMISOS_2025[[#This Row],[consecutivo]],COMPROMISOS_2025[[#This Row],[rubro]]),"")</f>
        <v>74992.43.4302.85.0-205400.2.3.3.08.06.</v>
      </c>
      <c r="U7605" t="str" cm="1">
        <f t="array" ref="U7605">+IF(COMPROMISOS_2025[[#This Row],[P]]="20","41080111",_xlfn.XLOOKUP(COMPROMISOS_2025[[#This Row],[concatenado]],PAA[[#All],[RCP-RUBRO]],PAA[[#All],[INDICADOR]],"",0))</f>
        <v/>
      </c>
      <c r="V7605" s="130" t="str">
        <f>+MID(COMPROMISOS_2025[[#This Row],[rubro]],11,2)</f>
        <v>85</v>
      </c>
      <c r="W7605" s="124">
        <f>COMPROMISOS_2025[[#This Row],[valor_total]]-COMPROMISOS_2025[[#This Row],[total_cancelado]]</f>
        <v>2419950</v>
      </c>
      <c r="X7605" s="124">
        <f>COMPROMISOS_2025[[#This Row],[total_ordenes]]</f>
        <v>2419950</v>
      </c>
      <c r="Y7605" t="str" cm="1">
        <f t="array" ref="Y7605">IFERROR(_xlfn.XLOOKUP(COMPROMISOS_2025[[#This Row],[concatenado]],PAA[[#All],[RCP-RUBRO]],PAA[[#All],[Actividad3]],VLOOKUP(COMPROMISOS_2025[[#This Row],[Indicador Principal]],$AI$2:$AJ$17,2,0),0),"")</f>
        <v/>
      </c>
      <c r="Z7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6" spans="1:26" x14ac:dyDescent="0.35">
      <c r="A7606">
        <v>7500</v>
      </c>
      <c r="B7606" t="s">
        <v>4051</v>
      </c>
      <c r="C7606" t="s">
        <v>1443</v>
      </c>
      <c r="D7606" t="s">
        <v>4052</v>
      </c>
      <c r="F7606">
        <v>642</v>
      </c>
      <c r="G7606">
        <v>103</v>
      </c>
      <c r="H7606" t="s">
        <v>3908</v>
      </c>
      <c r="I7606" t="s">
        <v>3909</v>
      </c>
      <c r="J7606">
        <v>1201400</v>
      </c>
      <c r="K7606">
        <v>2025</v>
      </c>
      <c r="L7606">
        <v>1000898031</v>
      </c>
      <c r="M7606" t="s">
        <v>3619</v>
      </c>
      <c r="N7606" t="s">
        <v>350</v>
      </c>
      <c r="O7606" t="s">
        <v>351</v>
      </c>
      <c r="P7606">
        <v>0</v>
      </c>
      <c r="Q7606">
        <v>1201400</v>
      </c>
      <c r="R7606">
        <v>0</v>
      </c>
      <c r="S7606">
        <v>0</v>
      </c>
      <c r="T7606" t="str">
        <f>IF(COMPROMISOS_2025[[#This Row],[consecutivo]]&gt;=0,CONCATENATE(COMPROMISOS_2025[[#This Row],[consecutivo]],COMPROMISOS_2025[[#This Row],[rubro]]),"")</f>
        <v>75002.43.4302.85.0-205400.2.3.3.08.06.</v>
      </c>
      <c r="U7606" t="str" cm="1">
        <f t="array" ref="U7606">+IF(COMPROMISOS_2025[[#This Row],[P]]="20","41080111",_xlfn.XLOOKUP(COMPROMISOS_2025[[#This Row],[concatenado]],PAA[[#All],[RCP-RUBRO]],PAA[[#All],[INDICADOR]],"",0))</f>
        <v/>
      </c>
      <c r="V7606" s="130" t="str">
        <f>+MID(COMPROMISOS_2025[[#This Row],[rubro]],11,2)</f>
        <v>85</v>
      </c>
      <c r="W7606" s="124">
        <f>COMPROMISOS_2025[[#This Row],[valor_total]]-COMPROMISOS_2025[[#This Row],[total_cancelado]]</f>
        <v>1201400</v>
      </c>
      <c r="X7606" s="124">
        <f>COMPROMISOS_2025[[#This Row],[total_ordenes]]</f>
        <v>1201400</v>
      </c>
      <c r="Y7606" t="str" cm="1">
        <f t="array" ref="Y7606">IFERROR(_xlfn.XLOOKUP(COMPROMISOS_2025[[#This Row],[concatenado]],PAA[[#All],[RCP-RUBRO]],PAA[[#All],[Actividad3]],VLOOKUP(COMPROMISOS_2025[[#This Row],[Indicador Principal]],$AI$2:$AJ$17,2,0),0),"")</f>
        <v/>
      </c>
      <c r="Z7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7" spans="1:26" x14ac:dyDescent="0.35">
      <c r="A7607">
        <v>7501</v>
      </c>
      <c r="B7607" t="s">
        <v>4051</v>
      </c>
      <c r="C7607" t="s">
        <v>1443</v>
      </c>
      <c r="D7607" t="s">
        <v>4052</v>
      </c>
      <c r="F7607">
        <v>642</v>
      </c>
      <c r="G7607">
        <v>103</v>
      </c>
      <c r="H7607" t="s">
        <v>3908</v>
      </c>
      <c r="I7607" t="s">
        <v>3909</v>
      </c>
      <c r="J7607">
        <v>1263500</v>
      </c>
      <c r="K7607">
        <v>2025</v>
      </c>
      <c r="L7607">
        <v>1000951196</v>
      </c>
      <c r="M7607" t="s">
        <v>2942</v>
      </c>
      <c r="N7607" t="s">
        <v>350</v>
      </c>
      <c r="O7607" t="s">
        <v>351</v>
      </c>
      <c r="P7607">
        <v>0</v>
      </c>
      <c r="Q7607">
        <v>1263500</v>
      </c>
      <c r="R7607">
        <v>0</v>
      </c>
      <c r="S7607">
        <v>0</v>
      </c>
      <c r="T7607" t="str">
        <f>IF(COMPROMISOS_2025[[#This Row],[consecutivo]]&gt;=0,CONCATENATE(COMPROMISOS_2025[[#This Row],[consecutivo]],COMPROMISOS_2025[[#This Row],[rubro]]),"")</f>
        <v>75012.43.4302.85.0-205400.2.3.3.08.06.</v>
      </c>
      <c r="U7607" t="str" cm="1">
        <f t="array" ref="U7607">+IF(COMPROMISOS_2025[[#This Row],[P]]="20","41080111",_xlfn.XLOOKUP(COMPROMISOS_2025[[#This Row],[concatenado]],PAA[[#All],[RCP-RUBRO]],PAA[[#All],[INDICADOR]],"",0))</f>
        <v/>
      </c>
      <c r="V7607" s="130" t="str">
        <f>+MID(COMPROMISOS_2025[[#This Row],[rubro]],11,2)</f>
        <v>85</v>
      </c>
      <c r="W7607" s="124">
        <f>COMPROMISOS_2025[[#This Row],[valor_total]]-COMPROMISOS_2025[[#This Row],[total_cancelado]]</f>
        <v>1263500</v>
      </c>
      <c r="X7607" s="124">
        <f>COMPROMISOS_2025[[#This Row],[total_ordenes]]</f>
        <v>1263500</v>
      </c>
      <c r="Y7607" t="str" cm="1">
        <f t="array" ref="Y7607">IFERROR(_xlfn.XLOOKUP(COMPROMISOS_2025[[#This Row],[concatenado]],PAA[[#All],[RCP-RUBRO]],PAA[[#All],[Actividad3]],VLOOKUP(COMPROMISOS_2025[[#This Row],[Indicador Principal]],$AI$2:$AJ$17,2,0),0),"")</f>
        <v/>
      </c>
      <c r="Z7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8" spans="1:26" x14ac:dyDescent="0.35">
      <c r="A7608">
        <v>7502</v>
      </c>
      <c r="B7608" t="s">
        <v>4051</v>
      </c>
      <c r="C7608" t="s">
        <v>1443</v>
      </c>
      <c r="D7608" t="s">
        <v>4052</v>
      </c>
      <c r="F7608">
        <v>642</v>
      </c>
      <c r="G7608">
        <v>103</v>
      </c>
      <c r="H7608" t="s">
        <v>3908</v>
      </c>
      <c r="I7608" t="s">
        <v>3909</v>
      </c>
      <c r="J7608">
        <v>1082000</v>
      </c>
      <c r="K7608">
        <v>2025</v>
      </c>
      <c r="L7608">
        <v>1001017401</v>
      </c>
      <c r="M7608" t="s">
        <v>4056</v>
      </c>
      <c r="N7608" t="s">
        <v>350</v>
      </c>
      <c r="O7608" t="s">
        <v>351</v>
      </c>
      <c r="P7608">
        <v>0</v>
      </c>
      <c r="Q7608">
        <v>1082000</v>
      </c>
      <c r="R7608">
        <v>0</v>
      </c>
      <c r="S7608">
        <v>0</v>
      </c>
      <c r="T7608" t="str">
        <f>IF(COMPROMISOS_2025[[#This Row],[consecutivo]]&gt;=0,CONCATENATE(COMPROMISOS_2025[[#This Row],[consecutivo]],COMPROMISOS_2025[[#This Row],[rubro]]),"")</f>
        <v>75022.43.4302.85.0-205400.2.3.3.08.06.</v>
      </c>
      <c r="U7608" t="str" cm="1">
        <f t="array" ref="U7608">+IF(COMPROMISOS_2025[[#This Row],[P]]="20","41080111",_xlfn.XLOOKUP(COMPROMISOS_2025[[#This Row],[concatenado]],PAA[[#All],[RCP-RUBRO]],PAA[[#All],[INDICADOR]],"",0))</f>
        <v/>
      </c>
      <c r="V7608" s="130" t="str">
        <f>+MID(COMPROMISOS_2025[[#This Row],[rubro]],11,2)</f>
        <v>85</v>
      </c>
      <c r="W7608" s="124">
        <f>COMPROMISOS_2025[[#This Row],[valor_total]]-COMPROMISOS_2025[[#This Row],[total_cancelado]]</f>
        <v>1082000</v>
      </c>
      <c r="X7608" s="124">
        <f>COMPROMISOS_2025[[#This Row],[total_ordenes]]</f>
        <v>1082000</v>
      </c>
      <c r="Y7608" t="str" cm="1">
        <f t="array" ref="Y7608">IFERROR(_xlfn.XLOOKUP(COMPROMISOS_2025[[#This Row],[concatenado]],PAA[[#All],[RCP-RUBRO]],PAA[[#All],[Actividad3]],VLOOKUP(COMPROMISOS_2025[[#This Row],[Indicador Principal]],$AI$2:$AJ$17,2,0),0),"")</f>
        <v/>
      </c>
      <c r="Z7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9" spans="1:26" x14ac:dyDescent="0.35">
      <c r="A7609">
        <v>7503</v>
      </c>
      <c r="B7609" t="s">
        <v>4051</v>
      </c>
      <c r="C7609" t="s">
        <v>1443</v>
      </c>
      <c r="D7609" t="s">
        <v>4052</v>
      </c>
      <c r="F7609">
        <v>642</v>
      </c>
      <c r="G7609">
        <v>103</v>
      </c>
      <c r="H7609" t="s">
        <v>3908</v>
      </c>
      <c r="I7609" t="s">
        <v>3909</v>
      </c>
      <c r="J7609">
        <v>2072358</v>
      </c>
      <c r="K7609">
        <v>2025</v>
      </c>
      <c r="L7609">
        <v>1001237127</v>
      </c>
      <c r="M7609" t="s">
        <v>3368</v>
      </c>
      <c r="N7609" t="s">
        <v>350</v>
      </c>
      <c r="O7609" t="s">
        <v>351</v>
      </c>
      <c r="P7609">
        <v>0</v>
      </c>
      <c r="Q7609">
        <v>2072358</v>
      </c>
      <c r="R7609">
        <v>0</v>
      </c>
      <c r="S7609">
        <v>0</v>
      </c>
      <c r="T7609" t="str">
        <f>IF(COMPROMISOS_2025[[#This Row],[consecutivo]]&gt;=0,CONCATENATE(COMPROMISOS_2025[[#This Row],[consecutivo]],COMPROMISOS_2025[[#This Row],[rubro]]),"")</f>
        <v>75032.43.4302.85.0-205400.2.3.3.08.06.</v>
      </c>
      <c r="U7609" t="str" cm="1">
        <f t="array" ref="U7609">+IF(COMPROMISOS_2025[[#This Row],[P]]="20","41080111",_xlfn.XLOOKUP(COMPROMISOS_2025[[#This Row],[concatenado]],PAA[[#All],[RCP-RUBRO]],PAA[[#All],[INDICADOR]],"",0))</f>
        <v/>
      </c>
      <c r="V7609" s="130" t="str">
        <f>+MID(COMPROMISOS_2025[[#This Row],[rubro]],11,2)</f>
        <v>85</v>
      </c>
      <c r="W7609" s="124">
        <f>COMPROMISOS_2025[[#This Row],[valor_total]]-COMPROMISOS_2025[[#This Row],[total_cancelado]]</f>
        <v>2072358</v>
      </c>
      <c r="X7609" s="124">
        <f>COMPROMISOS_2025[[#This Row],[total_ordenes]]</f>
        <v>2072358</v>
      </c>
      <c r="Y7609" t="str" cm="1">
        <f t="array" ref="Y7609">IFERROR(_xlfn.XLOOKUP(COMPROMISOS_2025[[#This Row],[concatenado]],PAA[[#All],[RCP-RUBRO]],PAA[[#All],[Actividad3]],VLOOKUP(COMPROMISOS_2025[[#This Row],[Indicador Principal]],$AI$2:$AJ$17,2,0),0),"")</f>
        <v/>
      </c>
      <c r="Z7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0" spans="1:26" x14ac:dyDescent="0.35">
      <c r="A7610">
        <v>7504</v>
      </c>
      <c r="B7610" t="s">
        <v>4051</v>
      </c>
      <c r="C7610" t="s">
        <v>1443</v>
      </c>
      <c r="D7610" t="s">
        <v>4052</v>
      </c>
      <c r="F7610">
        <v>642</v>
      </c>
      <c r="G7610">
        <v>103</v>
      </c>
      <c r="H7610" t="s">
        <v>3908</v>
      </c>
      <c r="I7610" t="s">
        <v>3909</v>
      </c>
      <c r="J7610">
        <v>2199200</v>
      </c>
      <c r="K7610">
        <v>2025</v>
      </c>
      <c r="L7610">
        <v>1001369735</v>
      </c>
      <c r="M7610" t="s">
        <v>4057</v>
      </c>
      <c r="N7610" t="s">
        <v>350</v>
      </c>
      <c r="O7610" t="s">
        <v>351</v>
      </c>
      <c r="P7610">
        <v>0</v>
      </c>
      <c r="Q7610">
        <v>2199200</v>
      </c>
      <c r="R7610">
        <v>0</v>
      </c>
      <c r="S7610">
        <v>0</v>
      </c>
      <c r="T7610" t="str">
        <f>IF(COMPROMISOS_2025[[#This Row],[consecutivo]]&gt;=0,CONCATENATE(COMPROMISOS_2025[[#This Row],[consecutivo]],COMPROMISOS_2025[[#This Row],[rubro]]),"")</f>
        <v>75042.43.4302.85.0-205400.2.3.3.08.06.</v>
      </c>
      <c r="U7610" t="str" cm="1">
        <f t="array" ref="U7610">+IF(COMPROMISOS_2025[[#This Row],[P]]="20","41080111",_xlfn.XLOOKUP(COMPROMISOS_2025[[#This Row],[concatenado]],PAA[[#All],[RCP-RUBRO]],PAA[[#All],[INDICADOR]],"",0))</f>
        <v/>
      </c>
      <c r="V7610" s="130" t="str">
        <f>+MID(COMPROMISOS_2025[[#This Row],[rubro]],11,2)</f>
        <v>85</v>
      </c>
      <c r="W7610" s="124">
        <f>COMPROMISOS_2025[[#This Row],[valor_total]]-COMPROMISOS_2025[[#This Row],[total_cancelado]]</f>
        <v>2199200</v>
      </c>
      <c r="X7610" s="124">
        <f>COMPROMISOS_2025[[#This Row],[total_ordenes]]</f>
        <v>2199200</v>
      </c>
      <c r="Y7610" t="str" cm="1">
        <f t="array" ref="Y7610">IFERROR(_xlfn.XLOOKUP(COMPROMISOS_2025[[#This Row],[concatenado]],PAA[[#All],[RCP-RUBRO]],PAA[[#All],[Actividad3]],VLOOKUP(COMPROMISOS_2025[[#This Row],[Indicador Principal]],$AI$2:$AJ$17,2,0),0),"")</f>
        <v/>
      </c>
      <c r="Z7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1" spans="1:26" x14ac:dyDescent="0.35">
      <c r="A7611">
        <v>7505</v>
      </c>
      <c r="B7611" t="s">
        <v>4051</v>
      </c>
      <c r="C7611" t="s">
        <v>1443</v>
      </c>
      <c r="D7611" t="s">
        <v>4052</v>
      </c>
      <c r="F7611">
        <v>642</v>
      </c>
      <c r="G7611">
        <v>103</v>
      </c>
      <c r="H7611" t="s">
        <v>3908</v>
      </c>
      <c r="I7611" t="s">
        <v>3909</v>
      </c>
      <c r="J7611">
        <v>3000000</v>
      </c>
      <c r="K7611">
        <v>2025</v>
      </c>
      <c r="L7611">
        <v>10020880039</v>
      </c>
      <c r="M7611" t="s">
        <v>3379</v>
      </c>
      <c r="N7611" t="s">
        <v>350</v>
      </c>
      <c r="O7611" t="s">
        <v>351</v>
      </c>
      <c r="P7611">
        <v>0</v>
      </c>
      <c r="Q7611">
        <v>3000000</v>
      </c>
      <c r="R7611">
        <v>0</v>
      </c>
      <c r="S7611">
        <v>0</v>
      </c>
      <c r="T7611" t="str">
        <f>IF(COMPROMISOS_2025[[#This Row],[consecutivo]]&gt;=0,CONCATENATE(COMPROMISOS_2025[[#This Row],[consecutivo]],COMPROMISOS_2025[[#This Row],[rubro]]),"")</f>
        <v>75052.43.4302.85.0-205400.2.3.3.08.06.</v>
      </c>
      <c r="U7611" t="str" cm="1">
        <f t="array" ref="U7611">+IF(COMPROMISOS_2025[[#This Row],[P]]="20","41080111",_xlfn.XLOOKUP(COMPROMISOS_2025[[#This Row],[concatenado]],PAA[[#All],[RCP-RUBRO]],PAA[[#All],[INDICADOR]],"",0))</f>
        <v/>
      </c>
      <c r="V7611" s="130" t="str">
        <f>+MID(COMPROMISOS_2025[[#This Row],[rubro]],11,2)</f>
        <v>85</v>
      </c>
      <c r="W7611" s="124">
        <f>COMPROMISOS_2025[[#This Row],[valor_total]]-COMPROMISOS_2025[[#This Row],[total_cancelado]]</f>
        <v>3000000</v>
      </c>
      <c r="X7611" s="124">
        <f>COMPROMISOS_2025[[#This Row],[total_ordenes]]</f>
        <v>3000000</v>
      </c>
      <c r="Y7611" t="str" cm="1">
        <f t="array" ref="Y7611">IFERROR(_xlfn.XLOOKUP(COMPROMISOS_2025[[#This Row],[concatenado]],PAA[[#All],[RCP-RUBRO]],PAA[[#All],[Actividad3]],VLOOKUP(COMPROMISOS_2025[[#This Row],[Indicador Principal]],$AI$2:$AJ$17,2,0),0),"")</f>
        <v/>
      </c>
      <c r="Z7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2" spans="1:26" x14ac:dyDescent="0.35">
      <c r="A7612">
        <v>7506</v>
      </c>
      <c r="B7612" t="s">
        <v>4051</v>
      </c>
      <c r="C7612" t="s">
        <v>1443</v>
      </c>
      <c r="D7612" t="s">
        <v>4052</v>
      </c>
      <c r="F7612">
        <v>642</v>
      </c>
      <c r="G7612">
        <v>103</v>
      </c>
      <c r="H7612" t="s">
        <v>3908</v>
      </c>
      <c r="I7612" t="s">
        <v>3909</v>
      </c>
      <c r="J7612">
        <v>199891</v>
      </c>
      <c r="K7612">
        <v>2025</v>
      </c>
      <c r="L7612">
        <v>1007722615</v>
      </c>
      <c r="M7612" t="s">
        <v>3266</v>
      </c>
      <c r="N7612" t="s">
        <v>350</v>
      </c>
      <c r="O7612" t="s">
        <v>351</v>
      </c>
      <c r="P7612">
        <v>0</v>
      </c>
      <c r="Q7612">
        <v>199891</v>
      </c>
      <c r="R7612">
        <v>0</v>
      </c>
      <c r="S7612">
        <v>0</v>
      </c>
      <c r="T7612" t="str">
        <f>IF(COMPROMISOS_2025[[#This Row],[consecutivo]]&gt;=0,CONCATENATE(COMPROMISOS_2025[[#This Row],[consecutivo]],COMPROMISOS_2025[[#This Row],[rubro]]),"")</f>
        <v>75062.43.4302.85.0-205400.2.3.3.08.06.</v>
      </c>
      <c r="U7612" t="str" cm="1">
        <f t="array" ref="U7612">+IF(COMPROMISOS_2025[[#This Row],[P]]="20","41080111",_xlfn.XLOOKUP(COMPROMISOS_2025[[#This Row],[concatenado]],PAA[[#All],[RCP-RUBRO]],PAA[[#All],[INDICADOR]],"",0))</f>
        <v/>
      </c>
      <c r="V7612" s="130" t="str">
        <f>+MID(COMPROMISOS_2025[[#This Row],[rubro]],11,2)</f>
        <v>85</v>
      </c>
      <c r="W7612" s="124">
        <f>COMPROMISOS_2025[[#This Row],[valor_total]]-COMPROMISOS_2025[[#This Row],[total_cancelado]]</f>
        <v>199891</v>
      </c>
      <c r="X7612" s="124">
        <f>COMPROMISOS_2025[[#This Row],[total_ordenes]]</f>
        <v>199891</v>
      </c>
      <c r="Y7612" t="str" cm="1">
        <f t="array" ref="Y7612">IFERROR(_xlfn.XLOOKUP(COMPROMISOS_2025[[#This Row],[concatenado]],PAA[[#All],[RCP-RUBRO]],PAA[[#All],[Actividad3]],VLOOKUP(COMPROMISOS_2025[[#This Row],[Indicador Principal]],$AI$2:$AJ$17,2,0),0),"")</f>
        <v/>
      </c>
      <c r="Z7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3" spans="1:26" x14ac:dyDescent="0.35">
      <c r="A7613">
        <v>7507</v>
      </c>
      <c r="B7613" t="s">
        <v>4051</v>
      </c>
      <c r="C7613" t="s">
        <v>1443</v>
      </c>
      <c r="D7613" t="s">
        <v>4052</v>
      </c>
      <c r="F7613">
        <v>642</v>
      </c>
      <c r="G7613">
        <v>103</v>
      </c>
      <c r="H7613" t="s">
        <v>3908</v>
      </c>
      <c r="I7613" t="s">
        <v>3909</v>
      </c>
      <c r="J7613">
        <v>1835250</v>
      </c>
      <c r="K7613">
        <v>2025</v>
      </c>
      <c r="L7613">
        <v>1013339805</v>
      </c>
      <c r="M7613" t="s">
        <v>3650</v>
      </c>
      <c r="N7613" t="s">
        <v>350</v>
      </c>
      <c r="O7613" t="s">
        <v>351</v>
      </c>
      <c r="P7613">
        <v>0</v>
      </c>
      <c r="Q7613">
        <v>1835250</v>
      </c>
      <c r="R7613">
        <v>0</v>
      </c>
      <c r="S7613">
        <v>0</v>
      </c>
      <c r="T7613" t="str">
        <f>IF(COMPROMISOS_2025[[#This Row],[consecutivo]]&gt;=0,CONCATENATE(COMPROMISOS_2025[[#This Row],[consecutivo]],COMPROMISOS_2025[[#This Row],[rubro]]),"")</f>
        <v>75072.43.4302.85.0-205400.2.3.3.08.06.</v>
      </c>
      <c r="U7613" t="str" cm="1">
        <f t="array" ref="U7613">+IF(COMPROMISOS_2025[[#This Row],[P]]="20","41080111",_xlfn.XLOOKUP(COMPROMISOS_2025[[#This Row],[concatenado]],PAA[[#All],[RCP-RUBRO]],PAA[[#All],[INDICADOR]],"",0))</f>
        <v/>
      </c>
      <c r="V7613" s="130" t="str">
        <f>+MID(COMPROMISOS_2025[[#This Row],[rubro]],11,2)</f>
        <v>85</v>
      </c>
      <c r="W7613" s="124">
        <f>COMPROMISOS_2025[[#This Row],[valor_total]]-COMPROMISOS_2025[[#This Row],[total_cancelado]]</f>
        <v>1835250</v>
      </c>
      <c r="X7613" s="124">
        <f>COMPROMISOS_2025[[#This Row],[total_ordenes]]</f>
        <v>1835250</v>
      </c>
      <c r="Y7613" t="str" cm="1">
        <f t="array" ref="Y7613">IFERROR(_xlfn.XLOOKUP(COMPROMISOS_2025[[#This Row],[concatenado]],PAA[[#All],[RCP-RUBRO]],PAA[[#All],[Actividad3]],VLOOKUP(COMPROMISOS_2025[[#This Row],[Indicador Principal]],$AI$2:$AJ$17,2,0),0),"")</f>
        <v/>
      </c>
      <c r="Z7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4" spans="1:26" x14ac:dyDescent="0.35">
      <c r="A7614">
        <v>7508</v>
      </c>
      <c r="B7614" t="s">
        <v>4051</v>
      </c>
      <c r="C7614" t="s">
        <v>1443</v>
      </c>
      <c r="D7614" t="s">
        <v>4052</v>
      </c>
      <c r="F7614">
        <v>642</v>
      </c>
      <c r="G7614">
        <v>103</v>
      </c>
      <c r="H7614" t="s">
        <v>3908</v>
      </c>
      <c r="I7614" t="s">
        <v>3909</v>
      </c>
      <c r="J7614">
        <v>899218</v>
      </c>
      <c r="K7614">
        <v>2025</v>
      </c>
      <c r="L7614">
        <v>1013459411</v>
      </c>
      <c r="M7614" t="s">
        <v>3938</v>
      </c>
      <c r="N7614" t="s">
        <v>350</v>
      </c>
      <c r="O7614" t="s">
        <v>351</v>
      </c>
      <c r="P7614">
        <v>0</v>
      </c>
      <c r="Q7614">
        <v>899218</v>
      </c>
      <c r="R7614">
        <v>0</v>
      </c>
      <c r="S7614">
        <v>0</v>
      </c>
      <c r="T7614" t="str">
        <f>IF(COMPROMISOS_2025[[#This Row],[consecutivo]]&gt;=0,CONCATENATE(COMPROMISOS_2025[[#This Row],[consecutivo]],COMPROMISOS_2025[[#This Row],[rubro]]),"")</f>
        <v>75082.43.4302.85.0-205400.2.3.3.08.06.</v>
      </c>
      <c r="U7614" t="str" cm="1">
        <f t="array" ref="U7614">+IF(COMPROMISOS_2025[[#This Row],[P]]="20","41080111",_xlfn.XLOOKUP(COMPROMISOS_2025[[#This Row],[concatenado]],PAA[[#All],[RCP-RUBRO]],PAA[[#All],[INDICADOR]],"",0))</f>
        <v/>
      </c>
      <c r="V7614" s="130" t="str">
        <f>+MID(COMPROMISOS_2025[[#This Row],[rubro]],11,2)</f>
        <v>85</v>
      </c>
      <c r="W7614" s="124">
        <f>COMPROMISOS_2025[[#This Row],[valor_total]]-COMPROMISOS_2025[[#This Row],[total_cancelado]]</f>
        <v>899218</v>
      </c>
      <c r="X7614" s="124">
        <f>COMPROMISOS_2025[[#This Row],[total_ordenes]]</f>
        <v>899218</v>
      </c>
      <c r="Y7614" t="str" cm="1">
        <f t="array" ref="Y7614">IFERROR(_xlfn.XLOOKUP(COMPROMISOS_2025[[#This Row],[concatenado]],PAA[[#All],[RCP-RUBRO]],PAA[[#All],[Actividad3]],VLOOKUP(COMPROMISOS_2025[[#This Row],[Indicador Principal]],$AI$2:$AJ$17,2,0),0),"")</f>
        <v/>
      </c>
      <c r="Z7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5" spans="1:26" x14ac:dyDescent="0.35">
      <c r="A7615">
        <v>7509</v>
      </c>
      <c r="B7615" t="s">
        <v>4051</v>
      </c>
      <c r="C7615" t="s">
        <v>1443</v>
      </c>
      <c r="D7615" t="s">
        <v>4052</v>
      </c>
      <c r="F7615">
        <v>642</v>
      </c>
      <c r="G7615">
        <v>103</v>
      </c>
      <c r="H7615" t="s">
        <v>3908</v>
      </c>
      <c r="I7615" t="s">
        <v>3909</v>
      </c>
      <c r="J7615">
        <v>315000</v>
      </c>
      <c r="K7615">
        <v>2025</v>
      </c>
      <c r="L7615">
        <v>1013462284</v>
      </c>
      <c r="M7615" t="s">
        <v>3939</v>
      </c>
      <c r="N7615" t="s">
        <v>350</v>
      </c>
      <c r="O7615" t="s">
        <v>351</v>
      </c>
      <c r="P7615">
        <v>0</v>
      </c>
      <c r="Q7615">
        <v>315000</v>
      </c>
      <c r="R7615">
        <v>0</v>
      </c>
      <c r="S7615">
        <v>0</v>
      </c>
      <c r="T7615" t="str">
        <f>IF(COMPROMISOS_2025[[#This Row],[consecutivo]]&gt;=0,CONCATENATE(COMPROMISOS_2025[[#This Row],[consecutivo]],COMPROMISOS_2025[[#This Row],[rubro]]),"")</f>
        <v>75092.43.4302.85.0-205400.2.3.3.08.06.</v>
      </c>
      <c r="U7615" t="str" cm="1">
        <f t="array" ref="U7615">+IF(COMPROMISOS_2025[[#This Row],[P]]="20","41080111",_xlfn.XLOOKUP(COMPROMISOS_2025[[#This Row],[concatenado]],PAA[[#All],[RCP-RUBRO]],PAA[[#All],[INDICADOR]],"",0))</f>
        <v/>
      </c>
      <c r="V7615" s="130" t="str">
        <f>+MID(COMPROMISOS_2025[[#This Row],[rubro]],11,2)</f>
        <v>85</v>
      </c>
      <c r="W7615" s="124">
        <f>COMPROMISOS_2025[[#This Row],[valor_total]]-COMPROMISOS_2025[[#This Row],[total_cancelado]]</f>
        <v>315000</v>
      </c>
      <c r="X7615" s="124">
        <f>COMPROMISOS_2025[[#This Row],[total_ordenes]]</f>
        <v>315000</v>
      </c>
      <c r="Y7615" t="str" cm="1">
        <f t="array" ref="Y7615">IFERROR(_xlfn.XLOOKUP(COMPROMISOS_2025[[#This Row],[concatenado]],PAA[[#All],[RCP-RUBRO]],PAA[[#All],[Actividad3]],VLOOKUP(COMPROMISOS_2025[[#This Row],[Indicador Principal]],$AI$2:$AJ$17,2,0),0),"")</f>
        <v/>
      </c>
      <c r="Z7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6" spans="1:26" x14ac:dyDescent="0.35">
      <c r="A7616">
        <v>7510</v>
      </c>
      <c r="B7616" t="s">
        <v>4051</v>
      </c>
      <c r="C7616" t="s">
        <v>1443</v>
      </c>
      <c r="D7616" t="s">
        <v>4052</v>
      </c>
      <c r="F7616">
        <v>642</v>
      </c>
      <c r="G7616">
        <v>103</v>
      </c>
      <c r="H7616" t="s">
        <v>3908</v>
      </c>
      <c r="I7616" t="s">
        <v>3909</v>
      </c>
      <c r="J7616">
        <v>2562300</v>
      </c>
      <c r="K7616">
        <v>2025</v>
      </c>
      <c r="L7616">
        <v>1015068954</v>
      </c>
      <c r="M7616" t="s">
        <v>2977</v>
      </c>
      <c r="N7616" t="s">
        <v>350</v>
      </c>
      <c r="O7616" t="s">
        <v>351</v>
      </c>
      <c r="P7616">
        <v>0</v>
      </c>
      <c r="Q7616">
        <v>2562300</v>
      </c>
      <c r="R7616">
        <v>0</v>
      </c>
      <c r="S7616">
        <v>0</v>
      </c>
      <c r="T7616" t="str">
        <f>IF(COMPROMISOS_2025[[#This Row],[consecutivo]]&gt;=0,CONCATENATE(COMPROMISOS_2025[[#This Row],[consecutivo]],COMPROMISOS_2025[[#This Row],[rubro]]),"")</f>
        <v>75102.43.4302.85.0-205400.2.3.3.08.06.</v>
      </c>
      <c r="U7616" t="str" cm="1">
        <f t="array" ref="U7616">+IF(COMPROMISOS_2025[[#This Row],[P]]="20","41080111",_xlfn.XLOOKUP(COMPROMISOS_2025[[#This Row],[concatenado]],PAA[[#All],[RCP-RUBRO]],PAA[[#All],[INDICADOR]],"",0))</f>
        <v/>
      </c>
      <c r="V7616" s="130" t="str">
        <f>+MID(COMPROMISOS_2025[[#This Row],[rubro]],11,2)</f>
        <v>85</v>
      </c>
      <c r="W7616" s="124">
        <f>COMPROMISOS_2025[[#This Row],[valor_total]]-COMPROMISOS_2025[[#This Row],[total_cancelado]]</f>
        <v>2562300</v>
      </c>
      <c r="X7616" s="124">
        <f>COMPROMISOS_2025[[#This Row],[total_ordenes]]</f>
        <v>2562300</v>
      </c>
      <c r="Y7616" t="str" cm="1">
        <f t="array" ref="Y7616">IFERROR(_xlfn.XLOOKUP(COMPROMISOS_2025[[#This Row],[concatenado]],PAA[[#All],[RCP-RUBRO]],PAA[[#All],[Actividad3]],VLOOKUP(COMPROMISOS_2025[[#This Row],[Indicador Principal]],$AI$2:$AJ$17,2,0),0),"")</f>
        <v/>
      </c>
      <c r="Z7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7" spans="1:26" x14ac:dyDescent="0.35">
      <c r="A7617">
        <v>7511</v>
      </c>
      <c r="B7617" t="s">
        <v>4051</v>
      </c>
      <c r="C7617" t="s">
        <v>1443</v>
      </c>
      <c r="D7617" t="s">
        <v>4052</v>
      </c>
      <c r="F7617">
        <v>642</v>
      </c>
      <c r="G7617">
        <v>103</v>
      </c>
      <c r="H7617" t="s">
        <v>3908</v>
      </c>
      <c r="I7617" t="s">
        <v>3909</v>
      </c>
      <c r="J7617">
        <v>990000</v>
      </c>
      <c r="K7617">
        <v>2025</v>
      </c>
      <c r="L7617">
        <v>1015077502</v>
      </c>
      <c r="M7617" t="s">
        <v>4058</v>
      </c>
      <c r="N7617" t="s">
        <v>350</v>
      </c>
      <c r="O7617" t="s">
        <v>351</v>
      </c>
      <c r="P7617">
        <v>0</v>
      </c>
      <c r="Q7617">
        <v>990000</v>
      </c>
      <c r="R7617">
        <v>0</v>
      </c>
      <c r="S7617">
        <v>0</v>
      </c>
      <c r="T7617" t="str">
        <f>IF(COMPROMISOS_2025[[#This Row],[consecutivo]]&gt;=0,CONCATENATE(COMPROMISOS_2025[[#This Row],[consecutivo]],COMPROMISOS_2025[[#This Row],[rubro]]),"")</f>
        <v>75112.43.4302.85.0-205400.2.3.3.08.06.</v>
      </c>
      <c r="U7617" t="str" cm="1">
        <f t="array" ref="U7617">+IF(COMPROMISOS_2025[[#This Row],[P]]="20","41080111",_xlfn.XLOOKUP(COMPROMISOS_2025[[#This Row],[concatenado]],PAA[[#All],[RCP-RUBRO]],PAA[[#All],[INDICADOR]],"",0))</f>
        <v/>
      </c>
      <c r="V7617" s="130" t="str">
        <f>+MID(COMPROMISOS_2025[[#This Row],[rubro]],11,2)</f>
        <v>85</v>
      </c>
      <c r="W7617" s="124">
        <f>COMPROMISOS_2025[[#This Row],[valor_total]]-COMPROMISOS_2025[[#This Row],[total_cancelado]]</f>
        <v>990000</v>
      </c>
      <c r="X7617" s="124">
        <f>COMPROMISOS_2025[[#This Row],[total_ordenes]]</f>
        <v>990000</v>
      </c>
      <c r="Y7617" t="str" cm="1">
        <f t="array" ref="Y7617">IFERROR(_xlfn.XLOOKUP(COMPROMISOS_2025[[#This Row],[concatenado]],PAA[[#All],[RCP-RUBRO]],PAA[[#All],[Actividad3]],VLOOKUP(COMPROMISOS_2025[[#This Row],[Indicador Principal]],$AI$2:$AJ$17,2,0),0),"")</f>
        <v/>
      </c>
      <c r="Z7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8" spans="1:26" x14ac:dyDescent="0.35">
      <c r="A7618">
        <v>7512</v>
      </c>
      <c r="B7618" t="s">
        <v>4051</v>
      </c>
      <c r="C7618" t="s">
        <v>1443</v>
      </c>
      <c r="D7618" t="s">
        <v>4052</v>
      </c>
      <c r="F7618">
        <v>642</v>
      </c>
      <c r="G7618">
        <v>103</v>
      </c>
      <c r="H7618" t="s">
        <v>3908</v>
      </c>
      <c r="I7618" t="s">
        <v>3909</v>
      </c>
      <c r="J7618">
        <v>3000000</v>
      </c>
      <c r="K7618">
        <v>2025</v>
      </c>
      <c r="L7618">
        <v>1015186711</v>
      </c>
      <c r="M7618" t="s">
        <v>3268</v>
      </c>
      <c r="N7618" t="s">
        <v>350</v>
      </c>
      <c r="O7618" t="s">
        <v>351</v>
      </c>
      <c r="P7618">
        <v>0</v>
      </c>
      <c r="Q7618">
        <v>3000000</v>
      </c>
      <c r="R7618">
        <v>0</v>
      </c>
      <c r="S7618">
        <v>0</v>
      </c>
      <c r="T7618" t="str">
        <f>IF(COMPROMISOS_2025[[#This Row],[consecutivo]]&gt;=0,CONCATENATE(COMPROMISOS_2025[[#This Row],[consecutivo]],COMPROMISOS_2025[[#This Row],[rubro]]),"")</f>
        <v>75122.43.4302.85.0-205400.2.3.3.08.06.</v>
      </c>
      <c r="U7618" t="str" cm="1">
        <f t="array" ref="U7618">+IF(COMPROMISOS_2025[[#This Row],[P]]="20","41080111",_xlfn.XLOOKUP(COMPROMISOS_2025[[#This Row],[concatenado]],PAA[[#All],[RCP-RUBRO]],PAA[[#All],[INDICADOR]],"",0))</f>
        <v/>
      </c>
      <c r="V7618" s="130" t="str">
        <f>+MID(COMPROMISOS_2025[[#This Row],[rubro]],11,2)</f>
        <v>85</v>
      </c>
      <c r="W7618" s="124">
        <f>COMPROMISOS_2025[[#This Row],[valor_total]]-COMPROMISOS_2025[[#This Row],[total_cancelado]]</f>
        <v>3000000</v>
      </c>
      <c r="X7618" s="124">
        <f>COMPROMISOS_2025[[#This Row],[total_ordenes]]</f>
        <v>3000000</v>
      </c>
      <c r="Y7618" t="str" cm="1">
        <f t="array" ref="Y7618">IFERROR(_xlfn.XLOOKUP(COMPROMISOS_2025[[#This Row],[concatenado]],PAA[[#All],[RCP-RUBRO]],PAA[[#All],[Actividad3]],VLOOKUP(COMPROMISOS_2025[[#This Row],[Indicador Principal]],$AI$2:$AJ$17,2,0),0),"")</f>
        <v/>
      </c>
      <c r="Z7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9" spans="1:26" x14ac:dyDescent="0.35">
      <c r="A7619">
        <v>7513</v>
      </c>
      <c r="B7619" t="s">
        <v>4051</v>
      </c>
      <c r="C7619" t="s">
        <v>1443</v>
      </c>
      <c r="D7619" t="s">
        <v>4052</v>
      </c>
      <c r="F7619">
        <v>642</v>
      </c>
      <c r="G7619">
        <v>103</v>
      </c>
      <c r="H7619" t="s">
        <v>3908</v>
      </c>
      <c r="I7619" t="s">
        <v>3909</v>
      </c>
      <c r="J7619">
        <v>2699300</v>
      </c>
      <c r="K7619">
        <v>2025</v>
      </c>
      <c r="L7619">
        <v>1017192877</v>
      </c>
      <c r="M7619" t="s">
        <v>3658</v>
      </c>
      <c r="N7619" t="s">
        <v>350</v>
      </c>
      <c r="O7619" t="s">
        <v>351</v>
      </c>
      <c r="P7619">
        <v>0</v>
      </c>
      <c r="Q7619">
        <v>2699300</v>
      </c>
      <c r="R7619">
        <v>0</v>
      </c>
      <c r="S7619">
        <v>0</v>
      </c>
      <c r="T7619" t="str">
        <f>IF(COMPROMISOS_2025[[#This Row],[consecutivo]]&gt;=0,CONCATENATE(COMPROMISOS_2025[[#This Row],[consecutivo]],COMPROMISOS_2025[[#This Row],[rubro]]),"")</f>
        <v>75132.43.4302.85.0-205400.2.3.3.08.06.</v>
      </c>
      <c r="U7619" t="str" cm="1">
        <f t="array" ref="U7619">+IF(COMPROMISOS_2025[[#This Row],[P]]="20","41080111",_xlfn.XLOOKUP(COMPROMISOS_2025[[#This Row],[concatenado]],PAA[[#All],[RCP-RUBRO]],PAA[[#All],[INDICADOR]],"",0))</f>
        <v/>
      </c>
      <c r="V7619" s="130" t="str">
        <f>+MID(COMPROMISOS_2025[[#This Row],[rubro]],11,2)</f>
        <v>85</v>
      </c>
      <c r="W7619" s="124">
        <f>COMPROMISOS_2025[[#This Row],[valor_total]]-COMPROMISOS_2025[[#This Row],[total_cancelado]]</f>
        <v>2699300</v>
      </c>
      <c r="X7619" s="124">
        <f>COMPROMISOS_2025[[#This Row],[total_ordenes]]</f>
        <v>2699300</v>
      </c>
      <c r="Y7619" t="str" cm="1">
        <f t="array" ref="Y7619">IFERROR(_xlfn.XLOOKUP(COMPROMISOS_2025[[#This Row],[concatenado]],PAA[[#All],[RCP-RUBRO]],PAA[[#All],[Actividad3]],VLOOKUP(COMPROMISOS_2025[[#This Row],[Indicador Principal]],$AI$2:$AJ$17,2,0),0),"")</f>
        <v/>
      </c>
      <c r="Z7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0" spans="1:26" x14ac:dyDescent="0.35">
      <c r="A7620">
        <v>7514</v>
      </c>
      <c r="B7620" t="s">
        <v>4051</v>
      </c>
      <c r="C7620" t="s">
        <v>1443</v>
      </c>
      <c r="D7620" t="s">
        <v>4052</v>
      </c>
      <c r="F7620">
        <v>642</v>
      </c>
      <c r="G7620">
        <v>103</v>
      </c>
      <c r="H7620" t="s">
        <v>3908</v>
      </c>
      <c r="I7620" t="s">
        <v>3909</v>
      </c>
      <c r="J7620">
        <v>890000</v>
      </c>
      <c r="K7620">
        <v>2025</v>
      </c>
      <c r="L7620">
        <v>1017207708</v>
      </c>
      <c r="M7620" t="s">
        <v>3660</v>
      </c>
      <c r="N7620" t="s">
        <v>350</v>
      </c>
      <c r="O7620" t="s">
        <v>351</v>
      </c>
      <c r="P7620">
        <v>0</v>
      </c>
      <c r="Q7620">
        <v>890000</v>
      </c>
      <c r="R7620">
        <v>0</v>
      </c>
      <c r="S7620">
        <v>0</v>
      </c>
      <c r="T7620" t="str">
        <f>IF(COMPROMISOS_2025[[#This Row],[consecutivo]]&gt;=0,CONCATENATE(COMPROMISOS_2025[[#This Row],[consecutivo]],COMPROMISOS_2025[[#This Row],[rubro]]),"")</f>
        <v>75142.43.4302.85.0-205400.2.3.3.08.06.</v>
      </c>
      <c r="U7620" t="str" cm="1">
        <f t="array" ref="U7620">+IF(COMPROMISOS_2025[[#This Row],[P]]="20","41080111",_xlfn.XLOOKUP(COMPROMISOS_2025[[#This Row],[concatenado]],PAA[[#All],[RCP-RUBRO]],PAA[[#All],[INDICADOR]],"",0))</f>
        <v/>
      </c>
      <c r="V7620" s="130" t="str">
        <f>+MID(COMPROMISOS_2025[[#This Row],[rubro]],11,2)</f>
        <v>85</v>
      </c>
      <c r="W7620" s="124">
        <f>COMPROMISOS_2025[[#This Row],[valor_total]]-COMPROMISOS_2025[[#This Row],[total_cancelado]]</f>
        <v>890000</v>
      </c>
      <c r="X7620" s="124">
        <f>COMPROMISOS_2025[[#This Row],[total_ordenes]]</f>
        <v>890000</v>
      </c>
      <c r="Y7620" t="str" cm="1">
        <f t="array" ref="Y7620">IFERROR(_xlfn.XLOOKUP(COMPROMISOS_2025[[#This Row],[concatenado]],PAA[[#All],[RCP-RUBRO]],PAA[[#All],[Actividad3]],VLOOKUP(COMPROMISOS_2025[[#This Row],[Indicador Principal]],$AI$2:$AJ$17,2,0),0),"")</f>
        <v/>
      </c>
      <c r="Z7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1" spans="1:26" x14ac:dyDescent="0.35">
      <c r="A7621">
        <v>7515</v>
      </c>
      <c r="B7621" t="s">
        <v>4051</v>
      </c>
      <c r="C7621" t="s">
        <v>1443</v>
      </c>
      <c r="D7621" t="s">
        <v>4052</v>
      </c>
      <c r="F7621">
        <v>642</v>
      </c>
      <c r="G7621">
        <v>103</v>
      </c>
      <c r="H7621" t="s">
        <v>3908</v>
      </c>
      <c r="I7621" t="s">
        <v>3909</v>
      </c>
      <c r="J7621">
        <v>1932200</v>
      </c>
      <c r="K7621">
        <v>2025</v>
      </c>
      <c r="L7621">
        <v>1017263035</v>
      </c>
      <c r="M7621" t="s">
        <v>2988</v>
      </c>
      <c r="N7621" t="s">
        <v>350</v>
      </c>
      <c r="O7621" t="s">
        <v>351</v>
      </c>
      <c r="P7621">
        <v>0</v>
      </c>
      <c r="Q7621">
        <v>1932200</v>
      </c>
      <c r="R7621">
        <v>0</v>
      </c>
      <c r="S7621">
        <v>0</v>
      </c>
      <c r="T7621" t="str">
        <f>IF(COMPROMISOS_2025[[#This Row],[consecutivo]]&gt;=0,CONCATENATE(COMPROMISOS_2025[[#This Row],[consecutivo]],COMPROMISOS_2025[[#This Row],[rubro]]),"")</f>
        <v>75152.43.4302.85.0-205400.2.3.3.08.06.</v>
      </c>
      <c r="U7621" t="str" cm="1">
        <f t="array" ref="U7621">+IF(COMPROMISOS_2025[[#This Row],[P]]="20","41080111",_xlfn.XLOOKUP(COMPROMISOS_2025[[#This Row],[concatenado]],PAA[[#All],[RCP-RUBRO]],PAA[[#All],[INDICADOR]],"",0))</f>
        <v/>
      </c>
      <c r="V7621" s="130" t="str">
        <f>+MID(COMPROMISOS_2025[[#This Row],[rubro]],11,2)</f>
        <v>85</v>
      </c>
      <c r="W7621" s="124">
        <f>COMPROMISOS_2025[[#This Row],[valor_total]]-COMPROMISOS_2025[[#This Row],[total_cancelado]]</f>
        <v>1932200</v>
      </c>
      <c r="X7621" s="124">
        <f>COMPROMISOS_2025[[#This Row],[total_ordenes]]</f>
        <v>1932200</v>
      </c>
      <c r="Y7621" t="str" cm="1">
        <f t="array" ref="Y7621">IFERROR(_xlfn.XLOOKUP(COMPROMISOS_2025[[#This Row],[concatenado]],PAA[[#All],[RCP-RUBRO]],PAA[[#All],[Actividad3]],VLOOKUP(COMPROMISOS_2025[[#This Row],[Indicador Principal]],$AI$2:$AJ$17,2,0),0),"")</f>
        <v/>
      </c>
      <c r="Z7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2" spans="1:26" x14ac:dyDescent="0.35">
      <c r="A7622">
        <v>7516</v>
      </c>
      <c r="B7622" t="s">
        <v>4051</v>
      </c>
      <c r="C7622" t="s">
        <v>1443</v>
      </c>
      <c r="D7622" t="s">
        <v>4052</v>
      </c>
      <c r="F7622">
        <v>642</v>
      </c>
      <c r="G7622">
        <v>103</v>
      </c>
      <c r="H7622" t="s">
        <v>3908</v>
      </c>
      <c r="I7622" t="s">
        <v>3909</v>
      </c>
      <c r="J7622">
        <v>475642</v>
      </c>
      <c r="K7622">
        <v>2025</v>
      </c>
      <c r="L7622">
        <v>1017270409</v>
      </c>
      <c r="M7622" t="s">
        <v>3408</v>
      </c>
      <c r="N7622" t="s">
        <v>350</v>
      </c>
      <c r="O7622" t="s">
        <v>351</v>
      </c>
      <c r="P7622">
        <v>0</v>
      </c>
      <c r="Q7622">
        <v>475642</v>
      </c>
      <c r="R7622">
        <v>0</v>
      </c>
      <c r="S7622">
        <v>0</v>
      </c>
      <c r="T7622" t="str">
        <f>IF(COMPROMISOS_2025[[#This Row],[consecutivo]]&gt;=0,CONCATENATE(COMPROMISOS_2025[[#This Row],[consecutivo]],COMPROMISOS_2025[[#This Row],[rubro]]),"")</f>
        <v>75162.43.4302.85.0-205400.2.3.3.08.06.</v>
      </c>
      <c r="U7622" t="str" cm="1">
        <f t="array" ref="U7622">+IF(COMPROMISOS_2025[[#This Row],[P]]="20","41080111",_xlfn.XLOOKUP(COMPROMISOS_2025[[#This Row],[concatenado]],PAA[[#All],[RCP-RUBRO]],PAA[[#All],[INDICADOR]],"",0))</f>
        <v/>
      </c>
      <c r="V7622" s="130" t="str">
        <f>+MID(COMPROMISOS_2025[[#This Row],[rubro]],11,2)</f>
        <v>85</v>
      </c>
      <c r="W7622" s="124">
        <f>COMPROMISOS_2025[[#This Row],[valor_total]]-COMPROMISOS_2025[[#This Row],[total_cancelado]]</f>
        <v>475642</v>
      </c>
      <c r="X7622" s="124">
        <f>COMPROMISOS_2025[[#This Row],[total_ordenes]]</f>
        <v>475642</v>
      </c>
      <c r="Y7622" t="str" cm="1">
        <f t="array" ref="Y7622">IFERROR(_xlfn.XLOOKUP(COMPROMISOS_2025[[#This Row],[concatenado]],PAA[[#All],[RCP-RUBRO]],PAA[[#All],[Actividad3]],VLOOKUP(COMPROMISOS_2025[[#This Row],[Indicador Principal]],$AI$2:$AJ$17,2,0),0),"")</f>
        <v/>
      </c>
      <c r="Z7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3" spans="1:26" x14ac:dyDescent="0.35">
      <c r="A7623">
        <v>7517</v>
      </c>
      <c r="B7623" t="s">
        <v>4051</v>
      </c>
      <c r="C7623" t="s">
        <v>1443</v>
      </c>
      <c r="D7623" t="s">
        <v>4052</v>
      </c>
      <c r="F7623">
        <v>642</v>
      </c>
      <c r="G7623">
        <v>103</v>
      </c>
      <c r="H7623" t="s">
        <v>3908</v>
      </c>
      <c r="I7623" t="s">
        <v>3909</v>
      </c>
      <c r="J7623">
        <v>2847000</v>
      </c>
      <c r="K7623">
        <v>2025</v>
      </c>
      <c r="L7623">
        <v>1017272625</v>
      </c>
      <c r="M7623" t="s">
        <v>3410</v>
      </c>
      <c r="N7623" t="s">
        <v>350</v>
      </c>
      <c r="O7623" t="s">
        <v>351</v>
      </c>
      <c r="P7623">
        <v>0</v>
      </c>
      <c r="Q7623">
        <v>2847000</v>
      </c>
      <c r="R7623">
        <v>0</v>
      </c>
      <c r="S7623">
        <v>0</v>
      </c>
      <c r="T7623" t="str">
        <f>IF(COMPROMISOS_2025[[#This Row],[consecutivo]]&gt;=0,CONCATENATE(COMPROMISOS_2025[[#This Row],[consecutivo]],COMPROMISOS_2025[[#This Row],[rubro]]),"")</f>
        <v>75172.43.4302.85.0-205400.2.3.3.08.06.</v>
      </c>
      <c r="U7623" t="str" cm="1">
        <f t="array" ref="U7623">+IF(COMPROMISOS_2025[[#This Row],[P]]="20","41080111",_xlfn.XLOOKUP(COMPROMISOS_2025[[#This Row],[concatenado]],PAA[[#All],[RCP-RUBRO]],PAA[[#All],[INDICADOR]],"",0))</f>
        <v/>
      </c>
      <c r="V7623" s="130" t="str">
        <f>+MID(COMPROMISOS_2025[[#This Row],[rubro]],11,2)</f>
        <v>85</v>
      </c>
      <c r="W7623" s="124">
        <f>COMPROMISOS_2025[[#This Row],[valor_total]]-COMPROMISOS_2025[[#This Row],[total_cancelado]]</f>
        <v>2847000</v>
      </c>
      <c r="X7623" s="124">
        <f>COMPROMISOS_2025[[#This Row],[total_ordenes]]</f>
        <v>2847000</v>
      </c>
      <c r="Y7623" t="str" cm="1">
        <f t="array" ref="Y7623">IFERROR(_xlfn.XLOOKUP(COMPROMISOS_2025[[#This Row],[concatenado]],PAA[[#All],[RCP-RUBRO]],PAA[[#All],[Actividad3]],VLOOKUP(COMPROMISOS_2025[[#This Row],[Indicador Principal]],$AI$2:$AJ$17,2,0),0),"")</f>
        <v/>
      </c>
      <c r="Z7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4" spans="1:26" x14ac:dyDescent="0.35">
      <c r="A7624">
        <v>7518</v>
      </c>
      <c r="B7624" t="s">
        <v>4051</v>
      </c>
      <c r="C7624" t="s">
        <v>1443</v>
      </c>
      <c r="D7624" t="s">
        <v>4052</v>
      </c>
      <c r="F7624">
        <v>642</v>
      </c>
      <c r="G7624">
        <v>103</v>
      </c>
      <c r="H7624" t="s">
        <v>3908</v>
      </c>
      <c r="I7624" t="s">
        <v>3909</v>
      </c>
      <c r="J7624">
        <v>2271589</v>
      </c>
      <c r="K7624">
        <v>2025</v>
      </c>
      <c r="L7624">
        <v>1017927678</v>
      </c>
      <c r="M7624" t="s">
        <v>4059</v>
      </c>
      <c r="N7624" t="s">
        <v>350</v>
      </c>
      <c r="O7624" t="s">
        <v>351</v>
      </c>
      <c r="P7624">
        <v>0</v>
      </c>
      <c r="Q7624">
        <v>2271589</v>
      </c>
      <c r="R7624">
        <v>0</v>
      </c>
      <c r="S7624">
        <v>0</v>
      </c>
      <c r="T7624" t="str">
        <f>IF(COMPROMISOS_2025[[#This Row],[consecutivo]]&gt;=0,CONCATENATE(COMPROMISOS_2025[[#This Row],[consecutivo]],COMPROMISOS_2025[[#This Row],[rubro]]),"")</f>
        <v>75182.43.4302.85.0-205400.2.3.3.08.06.</v>
      </c>
      <c r="U7624" t="str" cm="1">
        <f t="array" ref="U7624">+IF(COMPROMISOS_2025[[#This Row],[P]]="20","41080111",_xlfn.XLOOKUP(COMPROMISOS_2025[[#This Row],[concatenado]],PAA[[#All],[RCP-RUBRO]],PAA[[#All],[INDICADOR]],"",0))</f>
        <v/>
      </c>
      <c r="V7624" s="130" t="str">
        <f>+MID(COMPROMISOS_2025[[#This Row],[rubro]],11,2)</f>
        <v>85</v>
      </c>
      <c r="W7624" s="124">
        <f>COMPROMISOS_2025[[#This Row],[valor_total]]-COMPROMISOS_2025[[#This Row],[total_cancelado]]</f>
        <v>2271589</v>
      </c>
      <c r="X7624" s="124">
        <f>COMPROMISOS_2025[[#This Row],[total_ordenes]]</f>
        <v>2271589</v>
      </c>
      <c r="Y7624" t="str" cm="1">
        <f t="array" ref="Y7624">IFERROR(_xlfn.XLOOKUP(COMPROMISOS_2025[[#This Row],[concatenado]],PAA[[#All],[RCP-RUBRO]],PAA[[#All],[Actividad3]],VLOOKUP(COMPROMISOS_2025[[#This Row],[Indicador Principal]],$AI$2:$AJ$17,2,0),0),"")</f>
        <v/>
      </c>
      <c r="Z7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5" spans="1:26" x14ac:dyDescent="0.35">
      <c r="A7625">
        <v>7519</v>
      </c>
      <c r="B7625" t="s">
        <v>4051</v>
      </c>
      <c r="C7625" t="s">
        <v>1443</v>
      </c>
      <c r="D7625" t="s">
        <v>4052</v>
      </c>
      <c r="F7625">
        <v>642</v>
      </c>
      <c r="G7625">
        <v>103</v>
      </c>
      <c r="H7625" t="s">
        <v>3908</v>
      </c>
      <c r="I7625" t="s">
        <v>3909</v>
      </c>
      <c r="J7625">
        <v>2592900</v>
      </c>
      <c r="K7625">
        <v>2025</v>
      </c>
      <c r="L7625">
        <v>1018230336</v>
      </c>
      <c r="M7625" t="s">
        <v>3417</v>
      </c>
      <c r="N7625" t="s">
        <v>350</v>
      </c>
      <c r="O7625" t="s">
        <v>351</v>
      </c>
      <c r="P7625">
        <v>0</v>
      </c>
      <c r="Q7625">
        <v>2592900</v>
      </c>
      <c r="R7625">
        <v>0</v>
      </c>
      <c r="S7625">
        <v>0</v>
      </c>
      <c r="T7625" t="str">
        <f>IF(COMPROMISOS_2025[[#This Row],[consecutivo]]&gt;=0,CONCATENATE(COMPROMISOS_2025[[#This Row],[consecutivo]],COMPROMISOS_2025[[#This Row],[rubro]]),"")</f>
        <v>75192.43.4302.85.0-205400.2.3.3.08.06.</v>
      </c>
      <c r="U7625" t="str" cm="1">
        <f t="array" ref="U7625">+IF(COMPROMISOS_2025[[#This Row],[P]]="20","41080111",_xlfn.XLOOKUP(COMPROMISOS_2025[[#This Row],[concatenado]],PAA[[#All],[RCP-RUBRO]],PAA[[#All],[INDICADOR]],"",0))</f>
        <v/>
      </c>
      <c r="V7625" s="130" t="str">
        <f>+MID(COMPROMISOS_2025[[#This Row],[rubro]],11,2)</f>
        <v>85</v>
      </c>
      <c r="W7625" s="124">
        <f>COMPROMISOS_2025[[#This Row],[valor_total]]-COMPROMISOS_2025[[#This Row],[total_cancelado]]</f>
        <v>2592900</v>
      </c>
      <c r="X7625" s="124">
        <f>COMPROMISOS_2025[[#This Row],[total_ordenes]]</f>
        <v>2592900</v>
      </c>
      <c r="Y7625" t="str" cm="1">
        <f t="array" ref="Y7625">IFERROR(_xlfn.XLOOKUP(COMPROMISOS_2025[[#This Row],[concatenado]],PAA[[#All],[RCP-RUBRO]],PAA[[#All],[Actividad3]],VLOOKUP(COMPROMISOS_2025[[#This Row],[Indicador Principal]],$AI$2:$AJ$17,2,0),0),"")</f>
        <v/>
      </c>
      <c r="Z7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6" spans="1:26" x14ac:dyDescent="0.35">
      <c r="A7626">
        <v>7520</v>
      </c>
      <c r="B7626" t="s">
        <v>4051</v>
      </c>
      <c r="C7626" t="s">
        <v>1443</v>
      </c>
      <c r="D7626" t="s">
        <v>4052</v>
      </c>
      <c r="F7626">
        <v>642</v>
      </c>
      <c r="G7626">
        <v>103</v>
      </c>
      <c r="H7626" t="s">
        <v>3908</v>
      </c>
      <c r="I7626" t="s">
        <v>3909</v>
      </c>
      <c r="J7626">
        <v>2757373</v>
      </c>
      <c r="K7626">
        <v>2025</v>
      </c>
      <c r="L7626">
        <v>1020302978</v>
      </c>
      <c r="M7626" t="s">
        <v>3011</v>
      </c>
      <c r="N7626" t="s">
        <v>350</v>
      </c>
      <c r="O7626" t="s">
        <v>351</v>
      </c>
      <c r="P7626">
        <v>0</v>
      </c>
      <c r="Q7626">
        <v>2757373</v>
      </c>
      <c r="R7626">
        <v>0</v>
      </c>
      <c r="S7626">
        <v>0</v>
      </c>
      <c r="T7626" t="str">
        <f>IF(COMPROMISOS_2025[[#This Row],[consecutivo]]&gt;=0,CONCATENATE(COMPROMISOS_2025[[#This Row],[consecutivo]],COMPROMISOS_2025[[#This Row],[rubro]]),"")</f>
        <v>75202.43.4302.85.0-205400.2.3.3.08.06.</v>
      </c>
      <c r="U7626" t="str" cm="1">
        <f t="array" ref="U7626">+IF(COMPROMISOS_2025[[#This Row],[P]]="20","41080111",_xlfn.XLOOKUP(COMPROMISOS_2025[[#This Row],[concatenado]],PAA[[#All],[RCP-RUBRO]],PAA[[#All],[INDICADOR]],"",0))</f>
        <v/>
      </c>
      <c r="V7626" s="130" t="str">
        <f>+MID(COMPROMISOS_2025[[#This Row],[rubro]],11,2)</f>
        <v>85</v>
      </c>
      <c r="W7626" s="124">
        <f>COMPROMISOS_2025[[#This Row],[valor_total]]-COMPROMISOS_2025[[#This Row],[total_cancelado]]</f>
        <v>2757373</v>
      </c>
      <c r="X7626" s="124">
        <f>COMPROMISOS_2025[[#This Row],[total_ordenes]]</f>
        <v>2757373</v>
      </c>
      <c r="Y7626" t="str" cm="1">
        <f t="array" ref="Y7626">IFERROR(_xlfn.XLOOKUP(COMPROMISOS_2025[[#This Row],[concatenado]],PAA[[#All],[RCP-RUBRO]],PAA[[#All],[Actividad3]],VLOOKUP(COMPROMISOS_2025[[#This Row],[Indicador Principal]],$AI$2:$AJ$17,2,0),0),"")</f>
        <v/>
      </c>
      <c r="Z7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7" spans="1:26" x14ac:dyDescent="0.35">
      <c r="A7627">
        <v>7521</v>
      </c>
      <c r="B7627" t="s">
        <v>4051</v>
      </c>
      <c r="C7627" t="s">
        <v>1443</v>
      </c>
      <c r="D7627" t="s">
        <v>4052</v>
      </c>
      <c r="F7627">
        <v>642</v>
      </c>
      <c r="G7627">
        <v>103</v>
      </c>
      <c r="H7627" t="s">
        <v>3908</v>
      </c>
      <c r="I7627" t="s">
        <v>3909</v>
      </c>
      <c r="J7627">
        <v>915565</v>
      </c>
      <c r="K7627">
        <v>2025</v>
      </c>
      <c r="L7627">
        <v>1020462194</v>
      </c>
      <c r="M7627" t="s">
        <v>3272</v>
      </c>
      <c r="N7627" t="s">
        <v>350</v>
      </c>
      <c r="O7627" t="s">
        <v>351</v>
      </c>
      <c r="P7627">
        <v>0</v>
      </c>
      <c r="Q7627">
        <v>915565</v>
      </c>
      <c r="R7627">
        <v>0</v>
      </c>
      <c r="S7627">
        <v>0</v>
      </c>
      <c r="T7627" t="str">
        <f>IF(COMPROMISOS_2025[[#This Row],[consecutivo]]&gt;=0,CONCATENATE(COMPROMISOS_2025[[#This Row],[consecutivo]],COMPROMISOS_2025[[#This Row],[rubro]]),"")</f>
        <v>75212.43.4302.85.0-205400.2.3.3.08.06.</v>
      </c>
      <c r="U7627" t="str" cm="1">
        <f t="array" ref="U7627">+IF(COMPROMISOS_2025[[#This Row],[P]]="20","41080111",_xlfn.XLOOKUP(COMPROMISOS_2025[[#This Row],[concatenado]],PAA[[#All],[RCP-RUBRO]],PAA[[#All],[INDICADOR]],"",0))</f>
        <v/>
      </c>
      <c r="V7627" s="130" t="str">
        <f>+MID(COMPROMISOS_2025[[#This Row],[rubro]],11,2)</f>
        <v>85</v>
      </c>
      <c r="W7627" s="124">
        <f>COMPROMISOS_2025[[#This Row],[valor_total]]-COMPROMISOS_2025[[#This Row],[total_cancelado]]</f>
        <v>915565</v>
      </c>
      <c r="X7627" s="124">
        <f>COMPROMISOS_2025[[#This Row],[total_ordenes]]</f>
        <v>915565</v>
      </c>
      <c r="Y7627" t="str" cm="1">
        <f t="array" ref="Y7627">IFERROR(_xlfn.XLOOKUP(COMPROMISOS_2025[[#This Row],[concatenado]],PAA[[#All],[RCP-RUBRO]],PAA[[#All],[Actividad3]],VLOOKUP(COMPROMISOS_2025[[#This Row],[Indicador Principal]],$AI$2:$AJ$17,2,0),0),"")</f>
        <v/>
      </c>
      <c r="Z7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8" spans="1:26" x14ac:dyDescent="0.35">
      <c r="A7628">
        <v>7522</v>
      </c>
      <c r="B7628" t="s">
        <v>4051</v>
      </c>
      <c r="C7628" t="s">
        <v>1443</v>
      </c>
      <c r="D7628" t="s">
        <v>4052</v>
      </c>
      <c r="F7628">
        <v>642</v>
      </c>
      <c r="G7628">
        <v>103</v>
      </c>
      <c r="H7628" t="s">
        <v>3908</v>
      </c>
      <c r="I7628" t="s">
        <v>3909</v>
      </c>
      <c r="J7628">
        <v>479000</v>
      </c>
      <c r="K7628">
        <v>2025</v>
      </c>
      <c r="L7628">
        <v>1021803306</v>
      </c>
      <c r="M7628" t="s">
        <v>3016</v>
      </c>
      <c r="N7628" t="s">
        <v>350</v>
      </c>
      <c r="O7628" t="s">
        <v>351</v>
      </c>
      <c r="P7628">
        <v>0</v>
      </c>
      <c r="Q7628">
        <v>479000</v>
      </c>
      <c r="R7628">
        <v>0</v>
      </c>
      <c r="S7628">
        <v>0</v>
      </c>
      <c r="T7628" t="str">
        <f>IF(COMPROMISOS_2025[[#This Row],[consecutivo]]&gt;=0,CONCATENATE(COMPROMISOS_2025[[#This Row],[consecutivo]],COMPROMISOS_2025[[#This Row],[rubro]]),"")</f>
        <v>75222.43.4302.85.0-205400.2.3.3.08.06.</v>
      </c>
      <c r="U7628" t="str" cm="1">
        <f t="array" ref="U7628">+IF(COMPROMISOS_2025[[#This Row],[P]]="20","41080111",_xlfn.XLOOKUP(COMPROMISOS_2025[[#This Row],[concatenado]],PAA[[#All],[RCP-RUBRO]],PAA[[#All],[INDICADOR]],"",0))</f>
        <v/>
      </c>
      <c r="V7628" s="130" t="str">
        <f>+MID(COMPROMISOS_2025[[#This Row],[rubro]],11,2)</f>
        <v>85</v>
      </c>
      <c r="W7628" s="124">
        <f>COMPROMISOS_2025[[#This Row],[valor_total]]-COMPROMISOS_2025[[#This Row],[total_cancelado]]</f>
        <v>479000</v>
      </c>
      <c r="X7628" s="124">
        <f>COMPROMISOS_2025[[#This Row],[total_ordenes]]</f>
        <v>479000</v>
      </c>
      <c r="Y7628" t="str" cm="1">
        <f t="array" ref="Y7628">IFERROR(_xlfn.XLOOKUP(COMPROMISOS_2025[[#This Row],[concatenado]],PAA[[#All],[RCP-RUBRO]],PAA[[#All],[Actividad3]],VLOOKUP(COMPROMISOS_2025[[#This Row],[Indicador Principal]],$AI$2:$AJ$17,2,0),0),"")</f>
        <v/>
      </c>
      <c r="Z7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9" spans="1:26" x14ac:dyDescent="0.35">
      <c r="A7629">
        <v>7523</v>
      </c>
      <c r="B7629" t="s">
        <v>4051</v>
      </c>
      <c r="C7629" t="s">
        <v>1443</v>
      </c>
      <c r="D7629" t="s">
        <v>4052</v>
      </c>
      <c r="F7629">
        <v>642</v>
      </c>
      <c r="G7629">
        <v>103</v>
      </c>
      <c r="H7629" t="s">
        <v>3908</v>
      </c>
      <c r="I7629" t="s">
        <v>3909</v>
      </c>
      <c r="J7629">
        <v>1824000</v>
      </c>
      <c r="K7629">
        <v>2025</v>
      </c>
      <c r="L7629">
        <v>1021925931</v>
      </c>
      <c r="M7629" t="s">
        <v>3020</v>
      </c>
      <c r="N7629" t="s">
        <v>350</v>
      </c>
      <c r="O7629" t="s">
        <v>351</v>
      </c>
      <c r="P7629">
        <v>0</v>
      </c>
      <c r="Q7629">
        <v>1824000</v>
      </c>
      <c r="R7629">
        <v>0</v>
      </c>
      <c r="S7629">
        <v>0</v>
      </c>
      <c r="T7629" t="str">
        <f>IF(COMPROMISOS_2025[[#This Row],[consecutivo]]&gt;=0,CONCATENATE(COMPROMISOS_2025[[#This Row],[consecutivo]],COMPROMISOS_2025[[#This Row],[rubro]]),"")</f>
        <v>75232.43.4302.85.0-205400.2.3.3.08.06.</v>
      </c>
      <c r="U7629" t="str" cm="1">
        <f t="array" ref="U7629">+IF(COMPROMISOS_2025[[#This Row],[P]]="20","41080111",_xlfn.XLOOKUP(COMPROMISOS_2025[[#This Row],[concatenado]],PAA[[#All],[RCP-RUBRO]],PAA[[#All],[INDICADOR]],"",0))</f>
        <v/>
      </c>
      <c r="V7629" s="130" t="str">
        <f>+MID(COMPROMISOS_2025[[#This Row],[rubro]],11,2)</f>
        <v>85</v>
      </c>
      <c r="W7629" s="124">
        <f>COMPROMISOS_2025[[#This Row],[valor_total]]-COMPROMISOS_2025[[#This Row],[total_cancelado]]</f>
        <v>1824000</v>
      </c>
      <c r="X7629" s="124">
        <f>COMPROMISOS_2025[[#This Row],[total_ordenes]]</f>
        <v>1824000</v>
      </c>
      <c r="Y7629" t="str" cm="1">
        <f t="array" ref="Y7629">IFERROR(_xlfn.XLOOKUP(COMPROMISOS_2025[[#This Row],[concatenado]],PAA[[#All],[RCP-RUBRO]],PAA[[#All],[Actividad3]],VLOOKUP(COMPROMISOS_2025[[#This Row],[Indicador Principal]],$AI$2:$AJ$17,2,0),0),"")</f>
        <v/>
      </c>
      <c r="Z7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0" spans="1:26" x14ac:dyDescent="0.35">
      <c r="A7630">
        <v>7524</v>
      </c>
      <c r="B7630" t="s">
        <v>4051</v>
      </c>
      <c r="C7630" t="s">
        <v>1443</v>
      </c>
      <c r="D7630" t="s">
        <v>4052</v>
      </c>
      <c r="F7630">
        <v>642</v>
      </c>
      <c r="G7630">
        <v>103</v>
      </c>
      <c r="H7630" t="s">
        <v>3908</v>
      </c>
      <c r="I7630" t="s">
        <v>3909</v>
      </c>
      <c r="J7630">
        <v>1110000</v>
      </c>
      <c r="K7630">
        <v>2025</v>
      </c>
      <c r="L7630">
        <v>1022003119</v>
      </c>
      <c r="M7630" t="s">
        <v>3682</v>
      </c>
      <c r="N7630" t="s">
        <v>350</v>
      </c>
      <c r="O7630" t="s">
        <v>351</v>
      </c>
      <c r="P7630">
        <v>0</v>
      </c>
      <c r="Q7630">
        <v>1110000</v>
      </c>
      <c r="R7630">
        <v>0</v>
      </c>
      <c r="S7630">
        <v>0</v>
      </c>
      <c r="T7630" t="str">
        <f>IF(COMPROMISOS_2025[[#This Row],[consecutivo]]&gt;=0,CONCATENATE(COMPROMISOS_2025[[#This Row],[consecutivo]],COMPROMISOS_2025[[#This Row],[rubro]]),"")</f>
        <v>75242.43.4302.85.0-205400.2.3.3.08.06.</v>
      </c>
      <c r="U7630" t="str" cm="1">
        <f t="array" ref="U7630">+IF(COMPROMISOS_2025[[#This Row],[P]]="20","41080111",_xlfn.XLOOKUP(COMPROMISOS_2025[[#This Row],[concatenado]],PAA[[#All],[RCP-RUBRO]],PAA[[#All],[INDICADOR]],"",0))</f>
        <v/>
      </c>
      <c r="V7630" s="130" t="str">
        <f>+MID(COMPROMISOS_2025[[#This Row],[rubro]],11,2)</f>
        <v>85</v>
      </c>
      <c r="W7630" s="124">
        <f>COMPROMISOS_2025[[#This Row],[valor_total]]-COMPROMISOS_2025[[#This Row],[total_cancelado]]</f>
        <v>1110000</v>
      </c>
      <c r="X7630" s="124">
        <f>COMPROMISOS_2025[[#This Row],[total_ordenes]]</f>
        <v>1110000</v>
      </c>
      <c r="Y7630" t="str" cm="1">
        <f t="array" ref="Y7630">IFERROR(_xlfn.XLOOKUP(COMPROMISOS_2025[[#This Row],[concatenado]],PAA[[#All],[RCP-RUBRO]],PAA[[#All],[Actividad3]],VLOOKUP(COMPROMISOS_2025[[#This Row],[Indicador Principal]],$AI$2:$AJ$17,2,0),0),"")</f>
        <v/>
      </c>
      <c r="Z7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1" spans="1:26" x14ac:dyDescent="0.35">
      <c r="A7631">
        <v>7525</v>
      </c>
      <c r="B7631" t="s">
        <v>4051</v>
      </c>
      <c r="C7631" t="s">
        <v>1443</v>
      </c>
      <c r="D7631" t="s">
        <v>4052</v>
      </c>
      <c r="F7631">
        <v>642</v>
      </c>
      <c r="G7631">
        <v>103</v>
      </c>
      <c r="H7631" t="s">
        <v>3908</v>
      </c>
      <c r="I7631" t="s">
        <v>3909</v>
      </c>
      <c r="J7631">
        <v>735000</v>
      </c>
      <c r="K7631">
        <v>2025</v>
      </c>
      <c r="L7631">
        <v>1022005459</v>
      </c>
      <c r="M7631" t="s">
        <v>3430</v>
      </c>
      <c r="N7631" t="s">
        <v>350</v>
      </c>
      <c r="O7631" t="s">
        <v>351</v>
      </c>
      <c r="P7631">
        <v>0</v>
      </c>
      <c r="Q7631">
        <v>735000</v>
      </c>
      <c r="R7631">
        <v>0</v>
      </c>
      <c r="S7631">
        <v>0</v>
      </c>
      <c r="T7631" t="str">
        <f>IF(COMPROMISOS_2025[[#This Row],[consecutivo]]&gt;=0,CONCATENATE(COMPROMISOS_2025[[#This Row],[consecutivo]],COMPROMISOS_2025[[#This Row],[rubro]]),"")</f>
        <v>75252.43.4302.85.0-205400.2.3.3.08.06.</v>
      </c>
      <c r="U7631" t="str" cm="1">
        <f t="array" ref="U7631">+IF(COMPROMISOS_2025[[#This Row],[P]]="20","41080111",_xlfn.XLOOKUP(COMPROMISOS_2025[[#This Row],[concatenado]],PAA[[#All],[RCP-RUBRO]],PAA[[#All],[INDICADOR]],"",0))</f>
        <v/>
      </c>
      <c r="V7631" s="130" t="str">
        <f>+MID(COMPROMISOS_2025[[#This Row],[rubro]],11,2)</f>
        <v>85</v>
      </c>
      <c r="W7631" s="124">
        <f>COMPROMISOS_2025[[#This Row],[valor_total]]-COMPROMISOS_2025[[#This Row],[total_cancelado]]</f>
        <v>735000</v>
      </c>
      <c r="X7631" s="124">
        <f>COMPROMISOS_2025[[#This Row],[total_ordenes]]</f>
        <v>735000</v>
      </c>
      <c r="Y7631" t="str" cm="1">
        <f t="array" ref="Y7631">IFERROR(_xlfn.XLOOKUP(COMPROMISOS_2025[[#This Row],[concatenado]],PAA[[#All],[RCP-RUBRO]],PAA[[#All],[Actividad3]],VLOOKUP(COMPROMISOS_2025[[#This Row],[Indicador Principal]],$AI$2:$AJ$17,2,0),0),"")</f>
        <v/>
      </c>
      <c r="Z7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2" spans="1:26" x14ac:dyDescent="0.35">
      <c r="A7632">
        <v>7526</v>
      </c>
      <c r="B7632" t="s">
        <v>4051</v>
      </c>
      <c r="C7632" t="s">
        <v>1443</v>
      </c>
      <c r="D7632" t="s">
        <v>4052</v>
      </c>
      <c r="F7632">
        <v>642</v>
      </c>
      <c r="G7632">
        <v>103</v>
      </c>
      <c r="H7632" t="s">
        <v>3908</v>
      </c>
      <c r="I7632" t="s">
        <v>3909</v>
      </c>
      <c r="J7632">
        <v>163124</v>
      </c>
      <c r="K7632">
        <v>2025</v>
      </c>
      <c r="L7632">
        <v>1022148130</v>
      </c>
      <c r="M7632" t="s">
        <v>3022</v>
      </c>
      <c r="N7632" t="s">
        <v>350</v>
      </c>
      <c r="O7632" t="s">
        <v>351</v>
      </c>
      <c r="P7632">
        <v>0</v>
      </c>
      <c r="Q7632">
        <v>163124</v>
      </c>
      <c r="R7632">
        <v>0</v>
      </c>
      <c r="S7632">
        <v>0</v>
      </c>
      <c r="T7632" t="str">
        <f>IF(COMPROMISOS_2025[[#This Row],[consecutivo]]&gt;=0,CONCATENATE(COMPROMISOS_2025[[#This Row],[consecutivo]],COMPROMISOS_2025[[#This Row],[rubro]]),"")</f>
        <v>75262.43.4302.85.0-205400.2.3.3.08.06.</v>
      </c>
      <c r="U7632" t="str" cm="1">
        <f t="array" ref="U7632">+IF(COMPROMISOS_2025[[#This Row],[P]]="20","41080111",_xlfn.XLOOKUP(COMPROMISOS_2025[[#This Row],[concatenado]],PAA[[#All],[RCP-RUBRO]],PAA[[#All],[INDICADOR]],"",0))</f>
        <v/>
      </c>
      <c r="V7632" s="130" t="str">
        <f>+MID(COMPROMISOS_2025[[#This Row],[rubro]],11,2)</f>
        <v>85</v>
      </c>
      <c r="W7632" s="124">
        <f>COMPROMISOS_2025[[#This Row],[valor_total]]-COMPROMISOS_2025[[#This Row],[total_cancelado]]</f>
        <v>163124</v>
      </c>
      <c r="X7632" s="124">
        <f>COMPROMISOS_2025[[#This Row],[total_ordenes]]</f>
        <v>163124</v>
      </c>
      <c r="Y7632" t="str" cm="1">
        <f t="array" ref="Y7632">IFERROR(_xlfn.XLOOKUP(COMPROMISOS_2025[[#This Row],[concatenado]],PAA[[#All],[RCP-RUBRO]],PAA[[#All],[Actividad3]],VLOOKUP(COMPROMISOS_2025[[#This Row],[Indicador Principal]],$AI$2:$AJ$17,2,0),0),"")</f>
        <v/>
      </c>
      <c r="Z7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3" spans="1:26" x14ac:dyDescent="0.35">
      <c r="A7633">
        <v>7527</v>
      </c>
      <c r="B7633" t="s">
        <v>4051</v>
      </c>
      <c r="C7633" t="s">
        <v>1443</v>
      </c>
      <c r="D7633" t="s">
        <v>4052</v>
      </c>
      <c r="F7633">
        <v>642</v>
      </c>
      <c r="G7633">
        <v>103</v>
      </c>
      <c r="H7633" t="s">
        <v>3908</v>
      </c>
      <c r="I7633" t="s">
        <v>3909</v>
      </c>
      <c r="J7633">
        <v>2395430</v>
      </c>
      <c r="K7633">
        <v>2025</v>
      </c>
      <c r="L7633">
        <v>1022148330</v>
      </c>
      <c r="M7633" t="s">
        <v>4060</v>
      </c>
      <c r="N7633" t="s">
        <v>350</v>
      </c>
      <c r="O7633" t="s">
        <v>351</v>
      </c>
      <c r="P7633">
        <v>0</v>
      </c>
      <c r="Q7633">
        <v>2395430</v>
      </c>
      <c r="R7633">
        <v>0</v>
      </c>
      <c r="S7633">
        <v>0</v>
      </c>
      <c r="T7633" t="str">
        <f>IF(COMPROMISOS_2025[[#This Row],[consecutivo]]&gt;=0,CONCATENATE(COMPROMISOS_2025[[#This Row],[consecutivo]],COMPROMISOS_2025[[#This Row],[rubro]]),"")</f>
        <v>75272.43.4302.85.0-205400.2.3.3.08.06.</v>
      </c>
      <c r="U7633" t="str" cm="1">
        <f t="array" ref="U7633">+IF(COMPROMISOS_2025[[#This Row],[P]]="20","41080111",_xlfn.XLOOKUP(COMPROMISOS_2025[[#This Row],[concatenado]],PAA[[#All],[RCP-RUBRO]],PAA[[#All],[INDICADOR]],"",0))</f>
        <v/>
      </c>
      <c r="V7633" s="130" t="str">
        <f>+MID(COMPROMISOS_2025[[#This Row],[rubro]],11,2)</f>
        <v>85</v>
      </c>
      <c r="W7633" s="124">
        <f>COMPROMISOS_2025[[#This Row],[valor_total]]-COMPROMISOS_2025[[#This Row],[total_cancelado]]</f>
        <v>2395430</v>
      </c>
      <c r="X7633" s="124">
        <f>COMPROMISOS_2025[[#This Row],[total_ordenes]]</f>
        <v>2395430</v>
      </c>
      <c r="Y7633" t="str" cm="1">
        <f t="array" ref="Y7633">IFERROR(_xlfn.XLOOKUP(COMPROMISOS_2025[[#This Row],[concatenado]],PAA[[#All],[RCP-RUBRO]],PAA[[#All],[Actividad3]],VLOOKUP(COMPROMISOS_2025[[#This Row],[Indicador Principal]],$AI$2:$AJ$17,2,0),0),"")</f>
        <v/>
      </c>
      <c r="Z7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4" spans="1:26" x14ac:dyDescent="0.35">
      <c r="A7634">
        <v>7528</v>
      </c>
      <c r="B7634" t="s">
        <v>4051</v>
      </c>
      <c r="C7634" t="s">
        <v>1443</v>
      </c>
      <c r="D7634" t="s">
        <v>4052</v>
      </c>
      <c r="F7634">
        <v>642</v>
      </c>
      <c r="G7634">
        <v>103</v>
      </c>
      <c r="H7634" t="s">
        <v>3908</v>
      </c>
      <c r="I7634" t="s">
        <v>3909</v>
      </c>
      <c r="J7634">
        <v>489616</v>
      </c>
      <c r="K7634">
        <v>2025</v>
      </c>
      <c r="L7634">
        <v>1022148638</v>
      </c>
      <c r="M7634" t="s">
        <v>3023</v>
      </c>
      <c r="N7634" t="s">
        <v>350</v>
      </c>
      <c r="O7634" t="s">
        <v>351</v>
      </c>
      <c r="P7634">
        <v>0</v>
      </c>
      <c r="Q7634">
        <v>489616</v>
      </c>
      <c r="R7634">
        <v>0</v>
      </c>
      <c r="S7634">
        <v>0</v>
      </c>
      <c r="T7634" t="str">
        <f>IF(COMPROMISOS_2025[[#This Row],[consecutivo]]&gt;=0,CONCATENATE(COMPROMISOS_2025[[#This Row],[consecutivo]],COMPROMISOS_2025[[#This Row],[rubro]]),"")</f>
        <v>75282.43.4302.85.0-205400.2.3.3.08.06.</v>
      </c>
      <c r="U7634" t="str" cm="1">
        <f t="array" ref="U7634">+IF(COMPROMISOS_2025[[#This Row],[P]]="20","41080111",_xlfn.XLOOKUP(COMPROMISOS_2025[[#This Row],[concatenado]],PAA[[#All],[RCP-RUBRO]],PAA[[#All],[INDICADOR]],"",0))</f>
        <v/>
      </c>
      <c r="V7634" s="130" t="str">
        <f>+MID(COMPROMISOS_2025[[#This Row],[rubro]],11,2)</f>
        <v>85</v>
      </c>
      <c r="W7634" s="124">
        <f>COMPROMISOS_2025[[#This Row],[valor_total]]-COMPROMISOS_2025[[#This Row],[total_cancelado]]</f>
        <v>489616</v>
      </c>
      <c r="X7634" s="124">
        <f>COMPROMISOS_2025[[#This Row],[total_ordenes]]</f>
        <v>489616</v>
      </c>
      <c r="Y7634" t="str" cm="1">
        <f t="array" ref="Y7634">IFERROR(_xlfn.XLOOKUP(COMPROMISOS_2025[[#This Row],[concatenado]],PAA[[#All],[RCP-RUBRO]],PAA[[#All],[Actividad3]],VLOOKUP(COMPROMISOS_2025[[#This Row],[Indicador Principal]],$AI$2:$AJ$17,2,0),0),"")</f>
        <v/>
      </c>
      <c r="Z7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5" spans="1:26" x14ac:dyDescent="0.35">
      <c r="A7635">
        <v>7529</v>
      </c>
      <c r="B7635" t="s">
        <v>4051</v>
      </c>
      <c r="C7635" t="s">
        <v>1443</v>
      </c>
      <c r="D7635" t="s">
        <v>4052</v>
      </c>
      <c r="F7635">
        <v>642</v>
      </c>
      <c r="G7635">
        <v>103</v>
      </c>
      <c r="H7635" t="s">
        <v>3908</v>
      </c>
      <c r="I7635" t="s">
        <v>3909</v>
      </c>
      <c r="J7635">
        <v>2419950</v>
      </c>
      <c r="K7635">
        <v>2025</v>
      </c>
      <c r="L7635">
        <v>1023522739</v>
      </c>
      <c r="M7635" t="s">
        <v>3026</v>
      </c>
      <c r="N7635" t="s">
        <v>350</v>
      </c>
      <c r="O7635" t="s">
        <v>351</v>
      </c>
      <c r="P7635">
        <v>0</v>
      </c>
      <c r="Q7635">
        <v>2419950</v>
      </c>
      <c r="R7635">
        <v>0</v>
      </c>
      <c r="S7635">
        <v>0</v>
      </c>
      <c r="T7635" t="str">
        <f>IF(COMPROMISOS_2025[[#This Row],[consecutivo]]&gt;=0,CONCATENATE(COMPROMISOS_2025[[#This Row],[consecutivo]],COMPROMISOS_2025[[#This Row],[rubro]]),"")</f>
        <v>75292.43.4302.85.0-205400.2.3.3.08.06.</v>
      </c>
      <c r="U7635" t="str" cm="1">
        <f t="array" ref="U7635">+IF(COMPROMISOS_2025[[#This Row],[P]]="20","41080111",_xlfn.XLOOKUP(COMPROMISOS_2025[[#This Row],[concatenado]],PAA[[#All],[RCP-RUBRO]],PAA[[#All],[INDICADOR]],"",0))</f>
        <v/>
      </c>
      <c r="V7635" s="130" t="str">
        <f>+MID(COMPROMISOS_2025[[#This Row],[rubro]],11,2)</f>
        <v>85</v>
      </c>
      <c r="W7635" s="124">
        <f>COMPROMISOS_2025[[#This Row],[valor_total]]-COMPROMISOS_2025[[#This Row],[total_cancelado]]</f>
        <v>2419950</v>
      </c>
      <c r="X7635" s="124">
        <f>COMPROMISOS_2025[[#This Row],[total_ordenes]]</f>
        <v>2419950</v>
      </c>
      <c r="Y7635" t="str" cm="1">
        <f t="array" ref="Y7635">IFERROR(_xlfn.XLOOKUP(COMPROMISOS_2025[[#This Row],[concatenado]],PAA[[#All],[RCP-RUBRO]],PAA[[#All],[Actividad3]],VLOOKUP(COMPROMISOS_2025[[#This Row],[Indicador Principal]],$AI$2:$AJ$17,2,0),0),"")</f>
        <v/>
      </c>
      <c r="Z7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6" spans="1:26" x14ac:dyDescent="0.35">
      <c r="A7636">
        <v>7530</v>
      </c>
      <c r="B7636" t="s">
        <v>4051</v>
      </c>
      <c r="C7636" t="s">
        <v>1443</v>
      </c>
      <c r="D7636" t="s">
        <v>4052</v>
      </c>
      <c r="F7636">
        <v>642</v>
      </c>
      <c r="G7636">
        <v>103</v>
      </c>
      <c r="H7636" t="s">
        <v>3908</v>
      </c>
      <c r="I7636" t="s">
        <v>3909</v>
      </c>
      <c r="J7636">
        <v>2760000</v>
      </c>
      <c r="K7636">
        <v>2025</v>
      </c>
      <c r="L7636">
        <v>1023630469</v>
      </c>
      <c r="M7636" t="s">
        <v>3433</v>
      </c>
      <c r="N7636" t="s">
        <v>350</v>
      </c>
      <c r="O7636" t="s">
        <v>351</v>
      </c>
      <c r="P7636">
        <v>0</v>
      </c>
      <c r="Q7636">
        <v>2760000</v>
      </c>
      <c r="R7636">
        <v>0</v>
      </c>
      <c r="S7636">
        <v>0</v>
      </c>
      <c r="T7636" t="str">
        <f>IF(COMPROMISOS_2025[[#This Row],[consecutivo]]&gt;=0,CONCATENATE(COMPROMISOS_2025[[#This Row],[consecutivo]],COMPROMISOS_2025[[#This Row],[rubro]]),"")</f>
        <v>75302.43.4302.85.0-205400.2.3.3.08.06.</v>
      </c>
      <c r="U7636" t="str" cm="1">
        <f t="array" ref="U7636">+IF(COMPROMISOS_2025[[#This Row],[P]]="20","41080111",_xlfn.XLOOKUP(COMPROMISOS_2025[[#This Row],[concatenado]],PAA[[#All],[RCP-RUBRO]],PAA[[#All],[INDICADOR]],"",0))</f>
        <v/>
      </c>
      <c r="V7636" s="130" t="str">
        <f>+MID(COMPROMISOS_2025[[#This Row],[rubro]],11,2)</f>
        <v>85</v>
      </c>
      <c r="W7636" s="124">
        <f>COMPROMISOS_2025[[#This Row],[valor_total]]-COMPROMISOS_2025[[#This Row],[total_cancelado]]</f>
        <v>2760000</v>
      </c>
      <c r="X7636" s="124">
        <f>COMPROMISOS_2025[[#This Row],[total_ordenes]]</f>
        <v>2760000</v>
      </c>
      <c r="Y7636" t="str" cm="1">
        <f t="array" ref="Y7636">IFERROR(_xlfn.XLOOKUP(COMPROMISOS_2025[[#This Row],[concatenado]],PAA[[#All],[RCP-RUBRO]],PAA[[#All],[Actividad3]],VLOOKUP(COMPROMISOS_2025[[#This Row],[Indicador Principal]],$AI$2:$AJ$17,2,0),0),"")</f>
        <v/>
      </c>
      <c r="Z7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7" spans="1:26" x14ac:dyDescent="0.35">
      <c r="A7637">
        <v>7531</v>
      </c>
      <c r="B7637" t="s">
        <v>4051</v>
      </c>
      <c r="C7637" t="s">
        <v>1443</v>
      </c>
      <c r="D7637" t="s">
        <v>4052</v>
      </c>
      <c r="F7637">
        <v>642</v>
      </c>
      <c r="G7637">
        <v>103</v>
      </c>
      <c r="H7637" t="s">
        <v>3908</v>
      </c>
      <c r="I7637" t="s">
        <v>3909</v>
      </c>
      <c r="J7637">
        <v>315000</v>
      </c>
      <c r="K7637">
        <v>2025</v>
      </c>
      <c r="L7637">
        <v>1023637643</v>
      </c>
      <c r="M7637" t="s">
        <v>3276</v>
      </c>
      <c r="N7637" t="s">
        <v>350</v>
      </c>
      <c r="O7637" t="s">
        <v>351</v>
      </c>
      <c r="P7637">
        <v>0</v>
      </c>
      <c r="Q7637">
        <v>315000</v>
      </c>
      <c r="R7637">
        <v>0</v>
      </c>
      <c r="S7637">
        <v>0</v>
      </c>
      <c r="T7637" t="str">
        <f>IF(COMPROMISOS_2025[[#This Row],[consecutivo]]&gt;=0,CONCATENATE(COMPROMISOS_2025[[#This Row],[consecutivo]],COMPROMISOS_2025[[#This Row],[rubro]]),"")</f>
        <v>75312.43.4302.85.0-205400.2.3.3.08.06.</v>
      </c>
      <c r="U7637" t="str" cm="1">
        <f t="array" ref="U7637">+IF(COMPROMISOS_2025[[#This Row],[P]]="20","41080111",_xlfn.XLOOKUP(COMPROMISOS_2025[[#This Row],[concatenado]],PAA[[#All],[RCP-RUBRO]],PAA[[#All],[INDICADOR]],"",0))</f>
        <v/>
      </c>
      <c r="V7637" s="130" t="str">
        <f>+MID(COMPROMISOS_2025[[#This Row],[rubro]],11,2)</f>
        <v>85</v>
      </c>
      <c r="W7637" s="124">
        <f>COMPROMISOS_2025[[#This Row],[valor_total]]-COMPROMISOS_2025[[#This Row],[total_cancelado]]</f>
        <v>315000</v>
      </c>
      <c r="X7637" s="124">
        <f>COMPROMISOS_2025[[#This Row],[total_ordenes]]</f>
        <v>315000</v>
      </c>
      <c r="Y7637" t="str" cm="1">
        <f t="array" ref="Y7637">IFERROR(_xlfn.XLOOKUP(COMPROMISOS_2025[[#This Row],[concatenado]],PAA[[#All],[RCP-RUBRO]],PAA[[#All],[Actividad3]],VLOOKUP(COMPROMISOS_2025[[#This Row],[Indicador Principal]],$AI$2:$AJ$17,2,0),0),"")</f>
        <v/>
      </c>
      <c r="Z7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8" spans="1:26" x14ac:dyDescent="0.35">
      <c r="A7638">
        <v>7532</v>
      </c>
      <c r="B7638" t="s">
        <v>4051</v>
      </c>
      <c r="C7638" t="s">
        <v>1443</v>
      </c>
      <c r="D7638" t="s">
        <v>4052</v>
      </c>
      <c r="F7638">
        <v>642</v>
      </c>
      <c r="G7638">
        <v>103</v>
      </c>
      <c r="H7638" t="s">
        <v>3908</v>
      </c>
      <c r="I7638" t="s">
        <v>3909</v>
      </c>
      <c r="J7638">
        <v>2487723</v>
      </c>
      <c r="K7638">
        <v>2025</v>
      </c>
      <c r="L7638">
        <v>1023638406</v>
      </c>
      <c r="M7638" t="s">
        <v>3033</v>
      </c>
      <c r="N7638" t="s">
        <v>350</v>
      </c>
      <c r="O7638" t="s">
        <v>351</v>
      </c>
      <c r="P7638">
        <v>0</v>
      </c>
      <c r="Q7638">
        <v>2487723</v>
      </c>
      <c r="R7638">
        <v>0</v>
      </c>
      <c r="S7638">
        <v>0</v>
      </c>
      <c r="T7638" t="str">
        <f>IF(COMPROMISOS_2025[[#This Row],[consecutivo]]&gt;=0,CONCATENATE(COMPROMISOS_2025[[#This Row],[consecutivo]],COMPROMISOS_2025[[#This Row],[rubro]]),"")</f>
        <v>75322.43.4302.85.0-205400.2.3.3.08.06.</v>
      </c>
      <c r="U7638" t="str" cm="1">
        <f t="array" ref="U7638">+IF(COMPROMISOS_2025[[#This Row],[P]]="20","41080111",_xlfn.XLOOKUP(COMPROMISOS_2025[[#This Row],[concatenado]],PAA[[#All],[RCP-RUBRO]],PAA[[#All],[INDICADOR]],"",0))</f>
        <v/>
      </c>
      <c r="V7638" s="130" t="str">
        <f>+MID(COMPROMISOS_2025[[#This Row],[rubro]],11,2)</f>
        <v>85</v>
      </c>
      <c r="W7638" s="124">
        <f>COMPROMISOS_2025[[#This Row],[valor_total]]-COMPROMISOS_2025[[#This Row],[total_cancelado]]</f>
        <v>2487723</v>
      </c>
      <c r="X7638" s="124">
        <f>COMPROMISOS_2025[[#This Row],[total_ordenes]]</f>
        <v>2487723</v>
      </c>
      <c r="Y7638" t="str" cm="1">
        <f t="array" ref="Y7638">IFERROR(_xlfn.XLOOKUP(COMPROMISOS_2025[[#This Row],[concatenado]],PAA[[#All],[RCP-RUBRO]],PAA[[#All],[Actividad3]],VLOOKUP(COMPROMISOS_2025[[#This Row],[Indicador Principal]],$AI$2:$AJ$17,2,0),0),"")</f>
        <v/>
      </c>
      <c r="Z7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9" spans="1:26" x14ac:dyDescent="0.35">
      <c r="A7639">
        <v>7533</v>
      </c>
      <c r="B7639" t="s">
        <v>4051</v>
      </c>
      <c r="C7639" t="s">
        <v>1443</v>
      </c>
      <c r="D7639" t="s">
        <v>4052</v>
      </c>
      <c r="F7639">
        <v>642</v>
      </c>
      <c r="G7639">
        <v>103</v>
      </c>
      <c r="H7639" t="s">
        <v>3908</v>
      </c>
      <c r="I7639" t="s">
        <v>3909</v>
      </c>
      <c r="J7639">
        <v>585640</v>
      </c>
      <c r="K7639">
        <v>2025</v>
      </c>
      <c r="L7639">
        <v>1025644364</v>
      </c>
      <c r="M7639" t="s">
        <v>4061</v>
      </c>
      <c r="N7639" t="s">
        <v>350</v>
      </c>
      <c r="O7639" t="s">
        <v>351</v>
      </c>
      <c r="P7639">
        <v>0</v>
      </c>
      <c r="Q7639">
        <v>585640</v>
      </c>
      <c r="R7639">
        <v>0</v>
      </c>
      <c r="S7639">
        <v>0</v>
      </c>
      <c r="T7639" t="str">
        <f>IF(COMPROMISOS_2025[[#This Row],[consecutivo]]&gt;=0,CONCATENATE(COMPROMISOS_2025[[#This Row],[consecutivo]],COMPROMISOS_2025[[#This Row],[rubro]]),"")</f>
        <v>75332.43.4302.85.0-205400.2.3.3.08.06.</v>
      </c>
      <c r="U7639" t="str" cm="1">
        <f t="array" ref="U7639">+IF(COMPROMISOS_2025[[#This Row],[P]]="20","41080111",_xlfn.XLOOKUP(COMPROMISOS_2025[[#This Row],[concatenado]],PAA[[#All],[RCP-RUBRO]],PAA[[#All],[INDICADOR]],"",0))</f>
        <v/>
      </c>
      <c r="V7639" s="130" t="str">
        <f>+MID(COMPROMISOS_2025[[#This Row],[rubro]],11,2)</f>
        <v>85</v>
      </c>
      <c r="W7639" s="124">
        <f>COMPROMISOS_2025[[#This Row],[valor_total]]-COMPROMISOS_2025[[#This Row],[total_cancelado]]</f>
        <v>585640</v>
      </c>
      <c r="X7639" s="124">
        <f>COMPROMISOS_2025[[#This Row],[total_ordenes]]</f>
        <v>585640</v>
      </c>
      <c r="Y7639" t="str" cm="1">
        <f t="array" ref="Y7639">IFERROR(_xlfn.XLOOKUP(COMPROMISOS_2025[[#This Row],[concatenado]],PAA[[#All],[RCP-RUBRO]],PAA[[#All],[Actividad3]],VLOOKUP(COMPROMISOS_2025[[#This Row],[Indicador Principal]],$AI$2:$AJ$17,2,0),0),"")</f>
        <v/>
      </c>
      <c r="Z7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0" spans="1:26" x14ac:dyDescent="0.35">
      <c r="A7640">
        <v>7534</v>
      </c>
      <c r="B7640" t="s">
        <v>4051</v>
      </c>
      <c r="C7640" t="s">
        <v>1443</v>
      </c>
      <c r="D7640" t="s">
        <v>4052</v>
      </c>
      <c r="F7640">
        <v>642</v>
      </c>
      <c r="G7640">
        <v>103</v>
      </c>
      <c r="H7640" t="s">
        <v>3908</v>
      </c>
      <c r="I7640" t="s">
        <v>3909</v>
      </c>
      <c r="J7640">
        <v>199891</v>
      </c>
      <c r="K7640">
        <v>2025</v>
      </c>
      <c r="L7640">
        <v>1025649007</v>
      </c>
      <c r="M7640" t="s">
        <v>3954</v>
      </c>
      <c r="N7640" t="s">
        <v>350</v>
      </c>
      <c r="O7640" t="s">
        <v>351</v>
      </c>
      <c r="P7640">
        <v>0</v>
      </c>
      <c r="Q7640">
        <v>199891</v>
      </c>
      <c r="R7640">
        <v>0</v>
      </c>
      <c r="S7640">
        <v>0</v>
      </c>
      <c r="T7640" t="str">
        <f>IF(COMPROMISOS_2025[[#This Row],[consecutivo]]&gt;=0,CONCATENATE(COMPROMISOS_2025[[#This Row],[consecutivo]],COMPROMISOS_2025[[#This Row],[rubro]]),"")</f>
        <v>75342.43.4302.85.0-205400.2.3.3.08.06.</v>
      </c>
      <c r="U7640" t="str" cm="1">
        <f t="array" ref="U7640">+IF(COMPROMISOS_2025[[#This Row],[P]]="20","41080111",_xlfn.XLOOKUP(COMPROMISOS_2025[[#This Row],[concatenado]],PAA[[#All],[RCP-RUBRO]],PAA[[#All],[INDICADOR]],"",0))</f>
        <v/>
      </c>
      <c r="V7640" s="130" t="str">
        <f>+MID(COMPROMISOS_2025[[#This Row],[rubro]],11,2)</f>
        <v>85</v>
      </c>
      <c r="W7640" s="124">
        <f>COMPROMISOS_2025[[#This Row],[valor_total]]-COMPROMISOS_2025[[#This Row],[total_cancelado]]</f>
        <v>199891</v>
      </c>
      <c r="X7640" s="124">
        <f>COMPROMISOS_2025[[#This Row],[total_ordenes]]</f>
        <v>199891</v>
      </c>
      <c r="Y7640" t="str" cm="1">
        <f t="array" ref="Y7640">IFERROR(_xlfn.XLOOKUP(COMPROMISOS_2025[[#This Row],[concatenado]],PAA[[#All],[RCP-RUBRO]],PAA[[#All],[Actividad3]],VLOOKUP(COMPROMISOS_2025[[#This Row],[Indicador Principal]],$AI$2:$AJ$17,2,0),0),"")</f>
        <v/>
      </c>
      <c r="Z7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1" spans="1:26" x14ac:dyDescent="0.35">
      <c r="A7641">
        <v>7535</v>
      </c>
      <c r="B7641" t="s">
        <v>4051</v>
      </c>
      <c r="C7641" t="s">
        <v>1443</v>
      </c>
      <c r="D7641" t="s">
        <v>4052</v>
      </c>
      <c r="F7641">
        <v>642</v>
      </c>
      <c r="G7641">
        <v>103</v>
      </c>
      <c r="H7641" t="s">
        <v>3908</v>
      </c>
      <c r="I7641" t="s">
        <v>3909</v>
      </c>
      <c r="J7641">
        <v>2419950</v>
      </c>
      <c r="K7641">
        <v>2025</v>
      </c>
      <c r="L7641">
        <v>1025881448</v>
      </c>
      <c r="M7641" t="s">
        <v>3435</v>
      </c>
      <c r="N7641" t="s">
        <v>350</v>
      </c>
      <c r="O7641" t="s">
        <v>351</v>
      </c>
      <c r="P7641">
        <v>0</v>
      </c>
      <c r="Q7641">
        <v>2419950</v>
      </c>
      <c r="R7641">
        <v>0</v>
      </c>
      <c r="S7641">
        <v>0</v>
      </c>
      <c r="T7641" t="str">
        <f>IF(COMPROMISOS_2025[[#This Row],[consecutivo]]&gt;=0,CONCATENATE(COMPROMISOS_2025[[#This Row],[consecutivo]],COMPROMISOS_2025[[#This Row],[rubro]]),"")</f>
        <v>75352.43.4302.85.0-205400.2.3.3.08.06.</v>
      </c>
      <c r="U7641" t="str" cm="1">
        <f t="array" ref="U7641">+IF(COMPROMISOS_2025[[#This Row],[P]]="20","41080111",_xlfn.XLOOKUP(COMPROMISOS_2025[[#This Row],[concatenado]],PAA[[#All],[RCP-RUBRO]],PAA[[#All],[INDICADOR]],"",0))</f>
        <v/>
      </c>
      <c r="V7641" s="130" t="str">
        <f>+MID(COMPROMISOS_2025[[#This Row],[rubro]],11,2)</f>
        <v>85</v>
      </c>
      <c r="W7641" s="124">
        <f>COMPROMISOS_2025[[#This Row],[valor_total]]-COMPROMISOS_2025[[#This Row],[total_cancelado]]</f>
        <v>2419950</v>
      </c>
      <c r="X7641" s="124">
        <f>COMPROMISOS_2025[[#This Row],[total_ordenes]]</f>
        <v>2419950</v>
      </c>
      <c r="Y7641" t="str" cm="1">
        <f t="array" ref="Y7641">IFERROR(_xlfn.XLOOKUP(COMPROMISOS_2025[[#This Row],[concatenado]],PAA[[#All],[RCP-RUBRO]],PAA[[#All],[Actividad3]],VLOOKUP(COMPROMISOS_2025[[#This Row],[Indicador Principal]],$AI$2:$AJ$17,2,0),0),"")</f>
        <v/>
      </c>
      <c r="Z7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2" spans="1:26" x14ac:dyDescent="0.35">
      <c r="A7642">
        <v>7536</v>
      </c>
      <c r="B7642" t="s">
        <v>4051</v>
      </c>
      <c r="C7642" t="s">
        <v>1443</v>
      </c>
      <c r="D7642" t="s">
        <v>4052</v>
      </c>
      <c r="F7642">
        <v>642</v>
      </c>
      <c r="G7642">
        <v>103</v>
      </c>
      <c r="H7642" t="s">
        <v>3908</v>
      </c>
      <c r="I7642" t="s">
        <v>3909</v>
      </c>
      <c r="J7642">
        <v>601889</v>
      </c>
      <c r="K7642">
        <v>2025</v>
      </c>
      <c r="L7642">
        <v>1025893313</v>
      </c>
      <c r="M7642" t="s">
        <v>3049</v>
      </c>
      <c r="N7642" t="s">
        <v>350</v>
      </c>
      <c r="O7642" t="s">
        <v>351</v>
      </c>
      <c r="P7642">
        <v>0</v>
      </c>
      <c r="Q7642">
        <v>601889</v>
      </c>
      <c r="R7642">
        <v>0</v>
      </c>
      <c r="S7642">
        <v>0</v>
      </c>
      <c r="T7642" t="str">
        <f>IF(COMPROMISOS_2025[[#This Row],[consecutivo]]&gt;=0,CONCATENATE(COMPROMISOS_2025[[#This Row],[consecutivo]],COMPROMISOS_2025[[#This Row],[rubro]]),"")</f>
        <v>75362.43.4302.85.0-205400.2.3.3.08.06.</v>
      </c>
      <c r="U7642" t="str" cm="1">
        <f t="array" ref="U7642">+IF(COMPROMISOS_2025[[#This Row],[P]]="20","41080111",_xlfn.XLOOKUP(COMPROMISOS_2025[[#This Row],[concatenado]],PAA[[#All],[RCP-RUBRO]],PAA[[#All],[INDICADOR]],"",0))</f>
        <v/>
      </c>
      <c r="V7642" s="130" t="str">
        <f>+MID(COMPROMISOS_2025[[#This Row],[rubro]],11,2)</f>
        <v>85</v>
      </c>
      <c r="W7642" s="124">
        <f>COMPROMISOS_2025[[#This Row],[valor_total]]-COMPROMISOS_2025[[#This Row],[total_cancelado]]</f>
        <v>601889</v>
      </c>
      <c r="X7642" s="124">
        <f>COMPROMISOS_2025[[#This Row],[total_ordenes]]</f>
        <v>601889</v>
      </c>
      <c r="Y7642" t="str" cm="1">
        <f t="array" ref="Y7642">IFERROR(_xlfn.XLOOKUP(COMPROMISOS_2025[[#This Row],[concatenado]],PAA[[#All],[RCP-RUBRO]],PAA[[#All],[Actividad3]],VLOOKUP(COMPROMISOS_2025[[#This Row],[Indicador Principal]],$AI$2:$AJ$17,2,0),0),"")</f>
        <v/>
      </c>
      <c r="Z7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3" spans="1:26" x14ac:dyDescent="0.35">
      <c r="A7643">
        <v>7537</v>
      </c>
      <c r="B7643" t="s">
        <v>4051</v>
      </c>
      <c r="C7643" t="s">
        <v>1443</v>
      </c>
      <c r="D7643" t="s">
        <v>4052</v>
      </c>
      <c r="F7643">
        <v>642</v>
      </c>
      <c r="G7643">
        <v>103</v>
      </c>
      <c r="H7643" t="s">
        <v>3908</v>
      </c>
      <c r="I7643" t="s">
        <v>3909</v>
      </c>
      <c r="J7643">
        <v>3949859</v>
      </c>
      <c r="K7643">
        <v>2025</v>
      </c>
      <c r="L7643">
        <v>1027660624</v>
      </c>
      <c r="M7643" t="s">
        <v>4062</v>
      </c>
      <c r="N7643" t="s">
        <v>350</v>
      </c>
      <c r="O7643" t="s">
        <v>351</v>
      </c>
      <c r="P7643">
        <v>0</v>
      </c>
      <c r="Q7643">
        <v>3949859</v>
      </c>
      <c r="R7643">
        <v>0</v>
      </c>
      <c r="S7643">
        <v>0</v>
      </c>
      <c r="T7643" t="str">
        <f>IF(COMPROMISOS_2025[[#This Row],[consecutivo]]&gt;=0,CONCATENATE(COMPROMISOS_2025[[#This Row],[consecutivo]],COMPROMISOS_2025[[#This Row],[rubro]]),"")</f>
        <v>75372.43.4302.85.0-205400.2.3.3.08.06.</v>
      </c>
      <c r="U7643" t="str" cm="1">
        <f t="array" ref="U7643">+IF(COMPROMISOS_2025[[#This Row],[P]]="20","41080111",_xlfn.XLOOKUP(COMPROMISOS_2025[[#This Row],[concatenado]],PAA[[#All],[RCP-RUBRO]],PAA[[#All],[INDICADOR]],"",0))</f>
        <v/>
      </c>
      <c r="V7643" s="130" t="str">
        <f>+MID(COMPROMISOS_2025[[#This Row],[rubro]],11,2)</f>
        <v>85</v>
      </c>
      <c r="W7643" s="124">
        <f>COMPROMISOS_2025[[#This Row],[valor_total]]-COMPROMISOS_2025[[#This Row],[total_cancelado]]</f>
        <v>3949859</v>
      </c>
      <c r="X7643" s="124">
        <f>COMPROMISOS_2025[[#This Row],[total_ordenes]]</f>
        <v>3949859</v>
      </c>
      <c r="Y7643" t="str" cm="1">
        <f t="array" ref="Y7643">IFERROR(_xlfn.XLOOKUP(COMPROMISOS_2025[[#This Row],[concatenado]],PAA[[#All],[RCP-RUBRO]],PAA[[#All],[Actividad3]],VLOOKUP(COMPROMISOS_2025[[#This Row],[Indicador Principal]],$AI$2:$AJ$17,2,0),0),"")</f>
        <v/>
      </c>
      <c r="Z7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4" spans="1:26" x14ac:dyDescent="0.35">
      <c r="A7644">
        <v>7538</v>
      </c>
      <c r="B7644" t="s">
        <v>4051</v>
      </c>
      <c r="C7644" t="s">
        <v>1443</v>
      </c>
      <c r="D7644" t="s">
        <v>4052</v>
      </c>
      <c r="F7644">
        <v>642</v>
      </c>
      <c r="G7644">
        <v>103</v>
      </c>
      <c r="H7644" t="s">
        <v>3908</v>
      </c>
      <c r="I7644" t="s">
        <v>3909</v>
      </c>
      <c r="J7644">
        <v>315000</v>
      </c>
      <c r="K7644">
        <v>2025</v>
      </c>
      <c r="L7644">
        <v>1027808124</v>
      </c>
      <c r="M7644" t="s">
        <v>3960</v>
      </c>
      <c r="N7644" t="s">
        <v>350</v>
      </c>
      <c r="O7644" t="s">
        <v>351</v>
      </c>
      <c r="P7644">
        <v>0</v>
      </c>
      <c r="Q7644">
        <v>315000</v>
      </c>
      <c r="R7644">
        <v>0</v>
      </c>
      <c r="S7644">
        <v>0</v>
      </c>
      <c r="T7644" t="str">
        <f>IF(COMPROMISOS_2025[[#This Row],[consecutivo]]&gt;=0,CONCATENATE(COMPROMISOS_2025[[#This Row],[consecutivo]],COMPROMISOS_2025[[#This Row],[rubro]]),"")</f>
        <v>75382.43.4302.85.0-205400.2.3.3.08.06.</v>
      </c>
      <c r="U7644" t="str" cm="1">
        <f t="array" ref="U7644">+IF(COMPROMISOS_2025[[#This Row],[P]]="20","41080111",_xlfn.XLOOKUP(COMPROMISOS_2025[[#This Row],[concatenado]],PAA[[#All],[RCP-RUBRO]],PAA[[#All],[INDICADOR]],"",0))</f>
        <v/>
      </c>
      <c r="V7644" s="130" t="str">
        <f>+MID(COMPROMISOS_2025[[#This Row],[rubro]],11,2)</f>
        <v>85</v>
      </c>
      <c r="W7644" s="124">
        <f>COMPROMISOS_2025[[#This Row],[valor_total]]-COMPROMISOS_2025[[#This Row],[total_cancelado]]</f>
        <v>315000</v>
      </c>
      <c r="X7644" s="124">
        <f>COMPROMISOS_2025[[#This Row],[total_ordenes]]</f>
        <v>315000</v>
      </c>
      <c r="Y7644" t="str" cm="1">
        <f t="array" ref="Y7644">IFERROR(_xlfn.XLOOKUP(COMPROMISOS_2025[[#This Row],[concatenado]],PAA[[#All],[RCP-RUBRO]],PAA[[#All],[Actividad3]],VLOOKUP(COMPROMISOS_2025[[#This Row],[Indicador Principal]],$AI$2:$AJ$17,2,0),0),"")</f>
        <v/>
      </c>
      <c r="Z7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5" spans="1:26" x14ac:dyDescent="0.35">
      <c r="A7645">
        <v>7539</v>
      </c>
      <c r="B7645" t="s">
        <v>4051</v>
      </c>
      <c r="C7645" t="s">
        <v>1443</v>
      </c>
      <c r="D7645" t="s">
        <v>4052</v>
      </c>
      <c r="F7645">
        <v>642</v>
      </c>
      <c r="G7645">
        <v>103</v>
      </c>
      <c r="H7645" t="s">
        <v>3908</v>
      </c>
      <c r="I7645" t="s">
        <v>3909</v>
      </c>
      <c r="J7645">
        <v>1423500</v>
      </c>
      <c r="K7645">
        <v>2025</v>
      </c>
      <c r="L7645">
        <v>10279667478</v>
      </c>
      <c r="M7645" t="s">
        <v>2754</v>
      </c>
      <c r="N7645" t="s">
        <v>350</v>
      </c>
      <c r="O7645" t="s">
        <v>351</v>
      </c>
      <c r="P7645">
        <v>0</v>
      </c>
      <c r="Q7645">
        <v>1423500</v>
      </c>
      <c r="R7645">
        <v>0</v>
      </c>
      <c r="S7645">
        <v>0</v>
      </c>
      <c r="T7645" t="str">
        <f>IF(COMPROMISOS_2025[[#This Row],[consecutivo]]&gt;=0,CONCATENATE(COMPROMISOS_2025[[#This Row],[consecutivo]],COMPROMISOS_2025[[#This Row],[rubro]]),"")</f>
        <v>75392.43.4302.85.0-205400.2.3.3.08.06.</v>
      </c>
      <c r="U7645" t="str" cm="1">
        <f t="array" ref="U7645">+IF(COMPROMISOS_2025[[#This Row],[P]]="20","41080111",_xlfn.XLOOKUP(COMPROMISOS_2025[[#This Row],[concatenado]],PAA[[#All],[RCP-RUBRO]],PAA[[#All],[INDICADOR]],"",0))</f>
        <v/>
      </c>
      <c r="V7645" s="130" t="str">
        <f>+MID(COMPROMISOS_2025[[#This Row],[rubro]],11,2)</f>
        <v>85</v>
      </c>
      <c r="W7645" s="124">
        <f>COMPROMISOS_2025[[#This Row],[valor_total]]-COMPROMISOS_2025[[#This Row],[total_cancelado]]</f>
        <v>1423500</v>
      </c>
      <c r="X7645" s="124">
        <f>COMPROMISOS_2025[[#This Row],[total_ordenes]]</f>
        <v>1423500</v>
      </c>
      <c r="Y7645" t="str" cm="1">
        <f t="array" ref="Y7645">IFERROR(_xlfn.XLOOKUP(COMPROMISOS_2025[[#This Row],[concatenado]],PAA[[#All],[RCP-RUBRO]],PAA[[#All],[Actividad3]],VLOOKUP(COMPROMISOS_2025[[#This Row],[Indicador Principal]],$AI$2:$AJ$17,2,0),0),"")</f>
        <v/>
      </c>
      <c r="Z7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6" spans="1:26" x14ac:dyDescent="0.35">
      <c r="A7646">
        <v>7540</v>
      </c>
      <c r="B7646" t="s">
        <v>4051</v>
      </c>
      <c r="C7646" t="s">
        <v>1443</v>
      </c>
      <c r="D7646" t="s">
        <v>4052</v>
      </c>
      <c r="F7646">
        <v>642</v>
      </c>
      <c r="G7646">
        <v>103</v>
      </c>
      <c r="H7646" t="s">
        <v>3908</v>
      </c>
      <c r="I7646" t="s">
        <v>3909</v>
      </c>
      <c r="J7646">
        <v>2123970</v>
      </c>
      <c r="K7646">
        <v>2025</v>
      </c>
      <c r="L7646">
        <v>1029300329</v>
      </c>
      <c r="M7646" t="s">
        <v>3073</v>
      </c>
      <c r="N7646" t="s">
        <v>350</v>
      </c>
      <c r="O7646" t="s">
        <v>351</v>
      </c>
      <c r="P7646">
        <v>0</v>
      </c>
      <c r="Q7646">
        <v>2123970</v>
      </c>
      <c r="R7646">
        <v>0</v>
      </c>
      <c r="S7646">
        <v>0</v>
      </c>
      <c r="T7646" t="str">
        <f>IF(COMPROMISOS_2025[[#This Row],[consecutivo]]&gt;=0,CONCATENATE(COMPROMISOS_2025[[#This Row],[consecutivo]],COMPROMISOS_2025[[#This Row],[rubro]]),"")</f>
        <v>75402.43.4302.85.0-205400.2.3.3.08.06.</v>
      </c>
      <c r="U7646" t="str" cm="1">
        <f t="array" ref="U7646">+IF(COMPROMISOS_2025[[#This Row],[P]]="20","41080111",_xlfn.XLOOKUP(COMPROMISOS_2025[[#This Row],[concatenado]],PAA[[#All],[RCP-RUBRO]],PAA[[#All],[INDICADOR]],"",0))</f>
        <v/>
      </c>
      <c r="V7646" s="130" t="str">
        <f>+MID(COMPROMISOS_2025[[#This Row],[rubro]],11,2)</f>
        <v>85</v>
      </c>
      <c r="W7646" s="124">
        <f>COMPROMISOS_2025[[#This Row],[valor_total]]-COMPROMISOS_2025[[#This Row],[total_cancelado]]</f>
        <v>2123970</v>
      </c>
      <c r="X7646" s="124">
        <f>COMPROMISOS_2025[[#This Row],[total_ordenes]]</f>
        <v>2123970</v>
      </c>
      <c r="Y7646" t="str" cm="1">
        <f t="array" ref="Y7646">IFERROR(_xlfn.XLOOKUP(COMPROMISOS_2025[[#This Row],[concatenado]],PAA[[#All],[RCP-RUBRO]],PAA[[#All],[Actividad3]],VLOOKUP(COMPROMISOS_2025[[#This Row],[Indicador Principal]],$AI$2:$AJ$17,2,0),0),"")</f>
        <v/>
      </c>
      <c r="Z7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7" spans="1:26" x14ac:dyDescent="0.35">
      <c r="A7647">
        <v>7541</v>
      </c>
      <c r="B7647" t="s">
        <v>4051</v>
      </c>
      <c r="C7647" t="s">
        <v>1443</v>
      </c>
      <c r="D7647" t="s">
        <v>4052</v>
      </c>
      <c r="F7647">
        <v>642</v>
      </c>
      <c r="G7647">
        <v>103</v>
      </c>
      <c r="H7647" t="s">
        <v>3908</v>
      </c>
      <c r="I7647" t="s">
        <v>3909</v>
      </c>
      <c r="J7647">
        <v>615000</v>
      </c>
      <c r="K7647">
        <v>2025</v>
      </c>
      <c r="L7647">
        <v>1033179737</v>
      </c>
      <c r="M7647" t="s">
        <v>3967</v>
      </c>
      <c r="N7647" t="s">
        <v>350</v>
      </c>
      <c r="O7647" t="s">
        <v>351</v>
      </c>
      <c r="P7647">
        <v>0</v>
      </c>
      <c r="Q7647">
        <v>615000</v>
      </c>
      <c r="R7647">
        <v>0</v>
      </c>
      <c r="S7647">
        <v>0</v>
      </c>
      <c r="T7647" t="str">
        <f>IF(COMPROMISOS_2025[[#This Row],[consecutivo]]&gt;=0,CONCATENATE(COMPROMISOS_2025[[#This Row],[consecutivo]],COMPROMISOS_2025[[#This Row],[rubro]]),"")</f>
        <v>75412.43.4302.85.0-205400.2.3.3.08.06.</v>
      </c>
      <c r="U7647" t="str" cm="1">
        <f t="array" ref="U7647">+IF(COMPROMISOS_2025[[#This Row],[P]]="20","41080111",_xlfn.XLOOKUP(COMPROMISOS_2025[[#This Row],[concatenado]],PAA[[#All],[RCP-RUBRO]],PAA[[#All],[INDICADOR]],"",0))</f>
        <v/>
      </c>
      <c r="V7647" s="130" t="str">
        <f>+MID(COMPROMISOS_2025[[#This Row],[rubro]],11,2)</f>
        <v>85</v>
      </c>
      <c r="W7647" s="124">
        <f>COMPROMISOS_2025[[#This Row],[valor_total]]-COMPROMISOS_2025[[#This Row],[total_cancelado]]</f>
        <v>615000</v>
      </c>
      <c r="X7647" s="124">
        <f>COMPROMISOS_2025[[#This Row],[total_ordenes]]</f>
        <v>615000</v>
      </c>
      <c r="Y7647" t="str" cm="1">
        <f t="array" ref="Y7647">IFERROR(_xlfn.XLOOKUP(COMPROMISOS_2025[[#This Row],[concatenado]],PAA[[#All],[RCP-RUBRO]],PAA[[#All],[Actividad3]],VLOOKUP(COMPROMISOS_2025[[#This Row],[Indicador Principal]],$AI$2:$AJ$17,2,0),0),"")</f>
        <v/>
      </c>
      <c r="Z7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8" spans="1:26" x14ac:dyDescent="0.35">
      <c r="A7648">
        <v>7542</v>
      </c>
      <c r="B7648" t="s">
        <v>4051</v>
      </c>
      <c r="C7648" t="s">
        <v>1443</v>
      </c>
      <c r="D7648" t="s">
        <v>4052</v>
      </c>
      <c r="F7648">
        <v>642</v>
      </c>
      <c r="G7648">
        <v>103</v>
      </c>
      <c r="H7648" t="s">
        <v>3908</v>
      </c>
      <c r="I7648" t="s">
        <v>3909</v>
      </c>
      <c r="J7648">
        <v>1051050</v>
      </c>
      <c r="K7648">
        <v>2025</v>
      </c>
      <c r="L7648">
        <v>1033182657</v>
      </c>
      <c r="M7648" t="s">
        <v>3454</v>
      </c>
      <c r="N7648" t="s">
        <v>350</v>
      </c>
      <c r="O7648" t="s">
        <v>351</v>
      </c>
      <c r="P7648">
        <v>0</v>
      </c>
      <c r="Q7648">
        <v>1051050</v>
      </c>
      <c r="R7648">
        <v>0</v>
      </c>
      <c r="S7648">
        <v>0</v>
      </c>
      <c r="T7648" t="str">
        <f>IF(COMPROMISOS_2025[[#This Row],[consecutivo]]&gt;=0,CONCATENATE(COMPROMISOS_2025[[#This Row],[consecutivo]],COMPROMISOS_2025[[#This Row],[rubro]]),"")</f>
        <v>75422.43.4302.85.0-205400.2.3.3.08.06.</v>
      </c>
      <c r="U7648" t="str" cm="1">
        <f t="array" ref="U7648">+IF(COMPROMISOS_2025[[#This Row],[P]]="20","41080111",_xlfn.XLOOKUP(COMPROMISOS_2025[[#This Row],[concatenado]],PAA[[#All],[RCP-RUBRO]],PAA[[#All],[INDICADOR]],"",0))</f>
        <v/>
      </c>
      <c r="V7648" s="130" t="str">
        <f>+MID(COMPROMISOS_2025[[#This Row],[rubro]],11,2)</f>
        <v>85</v>
      </c>
      <c r="W7648" s="124">
        <f>COMPROMISOS_2025[[#This Row],[valor_total]]-COMPROMISOS_2025[[#This Row],[total_cancelado]]</f>
        <v>1051050</v>
      </c>
      <c r="X7648" s="124">
        <f>COMPROMISOS_2025[[#This Row],[total_ordenes]]</f>
        <v>1051050</v>
      </c>
      <c r="Y7648" t="str" cm="1">
        <f t="array" ref="Y7648">IFERROR(_xlfn.XLOOKUP(COMPROMISOS_2025[[#This Row],[concatenado]],PAA[[#All],[RCP-RUBRO]],PAA[[#All],[Actividad3]],VLOOKUP(COMPROMISOS_2025[[#This Row],[Indicador Principal]],$AI$2:$AJ$17,2,0),0),"")</f>
        <v/>
      </c>
      <c r="Z7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9" spans="1:26" x14ac:dyDescent="0.35">
      <c r="A7649">
        <v>7543</v>
      </c>
      <c r="B7649" t="s">
        <v>4051</v>
      </c>
      <c r="C7649" t="s">
        <v>1443</v>
      </c>
      <c r="D7649" t="s">
        <v>4052</v>
      </c>
      <c r="F7649">
        <v>642</v>
      </c>
      <c r="G7649">
        <v>103</v>
      </c>
      <c r="H7649" t="s">
        <v>3908</v>
      </c>
      <c r="I7649" t="s">
        <v>3909</v>
      </c>
      <c r="J7649">
        <v>847000</v>
      </c>
      <c r="K7649">
        <v>2025</v>
      </c>
      <c r="L7649">
        <v>1033184234</v>
      </c>
      <c r="M7649" t="s">
        <v>3090</v>
      </c>
      <c r="N7649" t="s">
        <v>350</v>
      </c>
      <c r="O7649" t="s">
        <v>351</v>
      </c>
      <c r="P7649">
        <v>0</v>
      </c>
      <c r="Q7649">
        <v>847000</v>
      </c>
      <c r="R7649">
        <v>0</v>
      </c>
      <c r="S7649">
        <v>0</v>
      </c>
      <c r="T7649" t="str">
        <f>IF(COMPROMISOS_2025[[#This Row],[consecutivo]]&gt;=0,CONCATENATE(COMPROMISOS_2025[[#This Row],[consecutivo]],COMPROMISOS_2025[[#This Row],[rubro]]),"")</f>
        <v>75432.43.4302.85.0-205400.2.3.3.08.06.</v>
      </c>
      <c r="U7649" t="str" cm="1">
        <f t="array" ref="U7649">+IF(COMPROMISOS_2025[[#This Row],[P]]="20","41080111",_xlfn.XLOOKUP(COMPROMISOS_2025[[#This Row],[concatenado]],PAA[[#All],[RCP-RUBRO]],PAA[[#All],[INDICADOR]],"",0))</f>
        <v/>
      </c>
      <c r="V7649" s="130" t="str">
        <f>+MID(COMPROMISOS_2025[[#This Row],[rubro]],11,2)</f>
        <v>85</v>
      </c>
      <c r="W7649" s="124">
        <f>COMPROMISOS_2025[[#This Row],[valor_total]]-COMPROMISOS_2025[[#This Row],[total_cancelado]]</f>
        <v>847000</v>
      </c>
      <c r="X7649" s="124">
        <f>COMPROMISOS_2025[[#This Row],[total_ordenes]]</f>
        <v>847000</v>
      </c>
      <c r="Y7649" t="str" cm="1">
        <f t="array" ref="Y7649">IFERROR(_xlfn.XLOOKUP(COMPROMISOS_2025[[#This Row],[concatenado]],PAA[[#All],[RCP-RUBRO]],PAA[[#All],[Actividad3]],VLOOKUP(COMPROMISOS_2025[[#This Row],[Indicador Principal]],$AI$2:$AJ$17,2,0),0),"")</f>
        <v/>
      </c>
      <c r="Z7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0" spans="1:26" x14ac:dyDescent="0.35">
      <c r="A7650">
        <v>7544</v>
      </c>
      <c r="B7650" t="s">
        <v>4051</v>
      </c>
      <c r="C7650" t="s">
        <v>1443</v>
      </c>
      <c r="D7650" t="s">
        <v>4052</v>
      </c>
      <c r="F7650">
        <v>642</v>
      </c>
      <c r="G7650">
        <v>103</v>
      </c>
      <c r="H7650" t="s">
        <v>3908</v>
      </c>
      <c r="I7650" t="s">
        <v>3909</v>
      </c>
      <c r="J7650">
        <v>2419950</v>
      </c>
      <c r="K7650">
        <v>2025</v>
      </c>
      <c r="L7650">
        <v>1034921394</v>
      </c>
      <c r="M7650" t="s">
        <v>3093</v>
      </c>
      <c r="N7650" t="s">
        <v>350</v>
      </c>
      <c r="O7650" t="s">
        <v>351</v>
      </c>
      <c r="P7650">
        <v>0</v>
      </c>
      <c r="Q7650">
        <v>2419950</v>
      </c>
      <c r="R7650">
        <v>0</v>
      </c>
      <c r="S7650">
        <v>0</v>
      </c>
      <c r="T7650" t="str">
        <f>IF(COMPROMISOS_2025[[#This Row],[consecutivo]]&gt;=0,CONCATENATE(COMPROMISOS_2025[[#This Row],[consecutivo]],COMPROMISOS_2025[[#This Row],[rubro]]),"")</f>
        <v>75442.43.4302.85.0-205400.2.3.3.08.06.</v>
      </c>
      <c r="U7650" t="str" cm="1">
        <f t="array" ref="U7650">+IF(COMPROMISOS_2025[[#This Row],[P]]="20","41080111",_xlfn.XLOOKUP(COMPROMISOS_2025[[#This Row],[concatenado]],PAA[[#All],[RCP-RUBRO]],PAA[[#All],[INDICADOR]],"",0))</f>
        <v/>
      </c>
      <c r="V7650" s="130" t="str">
        <f>+MID(COMPROMISOS_2025[[#This Row],[rubro]],11,2)</f>
        <v>85</v>
      </c>
      <c r="W7650" s="124">
        <f>COMPROMISOS_2025[[#This Row],[valor_total]]-COMPROMISOS_2025[[#This Row],[total_cancelado]]</f>
        <v>2419950</v>
      </c>
      <c r="X7650" s="124">
        <f>COMPROMISOS_2025[[#This Row],[total_ordenes]]</f>
        <v>2419950</v>
      </c>
      <c r="Y7650" t="str" cm="1">
        <f t="array" ref="Y7650">IFERROR(_xlfn.XLOOKUP(COMPROMISOS_2025[[#This Row],[concatenado]],PAA[[#All],[RCP-RUBRO]],PAA[[#All],[Actividad3]],VLOOKUP(COMPROMISOS_2025[[#This Row],[Indicador Principal]],$AI$2:$AJ$17,2,0),0),"")</f>
        <v/>
      </c>
      <c r="Z7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1" spans="1:26" x14ac:dyDescent="0.35">
      <c r="A7651">
        <v>7545</v>
      </c>
      <c r="B7651" t="s">
        <v>4051</v>
      </c>
      <c r="C7651" t="s">
        <v>1443</v>
      </c>
      <c r="D7651" t="s">
        <v>4052</v>
      </c>
      <c r="F7651">
        <v>642</v>
      </c>
      <c r="G7651">
        <v>103</v>
      </c>
      <c r="H7651" t="s">
        <v>3908</v>
      </c>
      <c r="I7651" t="s">
        <v>3909</v>
      </c>
      <c r="J7651">
        <v>4982250</v>
      </c>
      <c r="K7651">
        <v>2025</v>
      </c>
      <c r="L7651">
        <v>1034986454</v>
      </c>
      <c r="M7651" t="s">
        <v>3711</v>
      </c>
      <c r="N7651" t="s">
        <v>350</v>
      </c>
      <c r="O7651" t="s">
        <v>351</v>
      </c>
      <c r="P7651">
        <v>0</v>
      </c>
      <c r="Q7651">
        <v>4982250</v>
      </c>
      <c r="R7651">
        <v>0</v>
      </c>
      <c r="S7651">
        <v>0</v>
      </c>
      <c r="T7651" t="str">
        <f>IF(COMPROMISOS_2025[[#This Row],[consecutivo]]&gt;=0,CONCATENATE(COMPROMISOS_2025[[#This Row],[consecutivo]],COMPROMISOS_2025[[#This Row],[rubro]]),"")</f>
        <v>75452.43.4302.85.0-205400.2.3.3.08.06.</v>
      </c>
      <c r="U7651" t="str" cm="1">
        <f t="array" ref="U7651">+IF(COMPROMISOS_2025[[#This Row],[P]]="20","41080111",_xlfn.XLOOKUP(COMPROMISOS_2025[[#This Row],[concatenado]],PAA[[#All],[RCP-RUBRO]],PAA[[#All],[INDICADOR]],"",0))</f>
        <v/>
      </c>
      <c r="V7651" s="130" t="str">
        <f>+MID(COMPROMISOS_2025[[#This Row],[rubro]],11,2)</f>
        <v>85</v>
      </c>
      <c r="W7651" s="124">
        <f>COMPROMISOS_2025[[#This Row],[valor_total]]-COMPROMISOS_2025[[#This Row],[total_cancelado]]</f>
        <v>4982250</v>
      </c>
      <c r="X7651" s="124">
        <f>COMPROMISOS_2025[[#This Row],[total_ordenes]]</f>
        <v>4982250</v>
      </c>
      <c r="Y7651" t="str" cm="1">
        <f t="array" ref="Y7651">IFERROR(_xlfn.XLOOKUP(COMPROMISOS_2025[[#This Row],[concatenado]],PAA[[#All],[RCP-RUBRO]],PAA[[#All],[Actividad3]],VLOOKUP(COMPROMISOS_2025[[#This Row],[Indicador Principal]],$AI$2:$AJ$17,2,0),0),"")</f>
        <v/>
      </c>
      <c r="Z7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2" spans="1:26" x14ac:dyDescent="0.35">
      <c r="A7652">
        <v>7546</v>
      </c>
      <c r="B7652" t="s">
        <v>4051</v>
      </c>
      <c r="C7652" t="s">
        <v>1443</v>
      </c>
      <c r="D7652" t="s">
        <v>4052</v>
      </c>
      <c r="F7652">
        <v>642</v>
      </c>
      <c r="G7652">
        <v>103</v>
      </c>
      <c r="H7652" t="s">
        <v>3908</v>
      </c>
      <c r="I7652" t="s">
        <v>3909</v>
      </c>
      <c r="J7652">
        <v>3654333</v>
      </c>
      <c r="K7652">
        <v>2025</v>
      </c>
      <c r="L7652">
        <v>1034988461</v>
      </c>
      <c r="M7652" t="s">
        <v>3968</v>
      </c>
      <c r="N7652" t="s">
        <v>350</v>
      </c>
      <c r="O7652" t="s">
        <v>351</v>
      </c>
      <c r="P7652">
        <v>0</v>
      </c>
      <c r="Q7652">
        <v>3654333</v>
      </c>
      <c r="R7652">
        <v>0</v>
      </c>
      <c r="S7652">
        <v>0</v>
      </c>
      <c r="T7652" t="str">
        <f>IF(COMPROMISOS_2025[[#This Row],[consecutivo]]&gt;=0,CONCATENATE(COMPROMISOS_2025[[#This Row],[consecutivo]],COMPROMISOS_2025[[#This Row],[rubro]]),"")</f>
        <v>75462.43.4302.85.0-205400.2.3.3.08.06.</v>
      </c>
      <c r="U7652" t="str" cm="1">
        <f t="array" ref="U7652">+IF(COMPROMISOS_2025[[#This Row],[P]]="20","41080111",_xlfn.XLOOKUP(COMPROMISOS_2025[[#This Row],[concatenado]],PAA[[#All],[RCP-RUBRO]],PAA[[#All],[INDICADOR]],"",0))</f>
        <v/>
      </c>
      <c r="V7652" s="130" t="str">
        <f>+MID(COMPROMISOS_2025[[#This Row],[rubro]],11,2)</f>
        <v>85</v>
      </c>
      <c r="W7652" s="124">
        <f>COMPROMISOS_2025[[#This Row],[valor_total]]-COMPROMISOS_2025[[#This Row],[total_cancelado]]</f>
        <v>3654333</v>
      </c>
      <c r="X7652" s="124">
        <f>COMPROMISOS_2025[[#This Row],[total_ordenes]]</f>
        <v>3654333</v>
      </c>
      <c r="Y7652" t="str" cm="1">
        <f t="array" ref="Y7652">IFERROR(_xlfn.XLOOKUP(COMPROMISOS_2025[[#This Row],[concatenado]],PAA[[#All],[RCP-RUBRO]],PAA[[#All],[Actividad3]],VLOOKUP(COMPROMISOS_2025[[#This Row],[Indicador Principal]],$AI$2:$AJ$17,2,0),0),"")</f>
        <v/>
      </c>
      <c r="Z7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3" spans="1:26" x14ac:dyDescent="0.35">
      <c r="A7653">
        <v>7547</v>
      </c>
      <c r="B7653" t="s">
        <v>4051</v>
      </c>
      <c r="C7653" t="s">
        <v>1443</v>
      </c>
      <c r="D7653" t="s">
        <v>4052</v>
      </c>
      <c r="F7653">
        <v>642</v>
      </c>
      <c r="G7653">
        <v>103</v>
      </c>
      <c r="H7653" t="s">
        <v>3908</v>
      </c>
      <c r="I7653" t="s">
        <v>3909</v>
      </c>
      <c r="J7653">
        <v>238232</v>
      </c>
      <c r="K7653">
        <v>2025</v>
      </c>
      <c r="L7653">
        <v>1034988595</v>
      </c>
      <c r="M7653" t="s">
        <v>3459</v>
      </c>
      <c r="N7653" t="s">
        <v>350</v>
      </c>
      <c r="O7653" t="s">
        <v>351</v>
      </c>
      <c r="P7653">
        <v>0</v>
      </c>
      <c r="Q7653">
        <v>238232</v>
      </c>
      <c r="R7653">
        <v>0</v>
      </c>
      <c r="S7653">
        <v>0</v>
      </c>
      <c r="T7653" t="str">
        <f>IF(COMPROMISOS_2025[[#This Row],[consecutivo]]&gt;=0,CONCATENATE(COMPROMISOS_2025[[#This Row],[consecutivo]],COMPROMISOS_2025[[#This Row],[rubro]]),"")</f>
        <v>75472.43.4302.85.0-205400.2.3.3.08.06.</v>
      </c>
      <c r="U7653" t="str" cm="1">
        <f t="array" ref="U7653">+IF(COMPROMISOS_2025[[#This Row],[P]]="20","41080111",_xlfn.XLOOKUP(COMPROMISOS_2025[[#This Row],[concatenado]],PAA[[#All],[RCP-RUBRO]],PAA[[#All],[INDICADOR]],"",0))</f>
        <v/>
      </c>
      <c r="V7653" s="130" t="str">
        <f>+MID(COMPROMISOS_2025[[#This Row],[rubro]],11,2)</f>
        <v>85</v>
      </c>
      <c r="W7653" s="124">
        <f>COMPROMISOS_2025[[#This Row],[valor_total]]-COMPROMISOS_2025[[#This Row],[total_cancelado]]</f>
        <v>238232</v>
      </c>
      <c r="X7653" s="124">
        <f>COMPROMISOS_2025[[#This Row],[total_ordenes]]</f>
        <v>238232</v>
      </c>
      <c r="Y7653" t="str" cm="1">
        <f t="array" ref="Y7653">IFERROR(_xlfn.XLOOKUP(COMPROMISOS_2025[[#This Row],[concatenado]],PAA[[#All],[RCP-RUBRO]],PAA[[#All],[Actividad3]],VLOOKUP(COMPROMISOS_2025[[#This Row],[Indicador Principal]],$AI$2:$AJ$17,2,0),0),"")</f>
        <v/>
      </c>
      <c r="Z7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4" spans="1:26" x14ac:dyDescent="0.35">
      <c r="A7654">
        <v>7548</v>
      </c>
      <c r="B7654" t="s">
        <v>4051</v>
      </c>
      <c r="C7654" t="s">
        <v>1443</v>
      </c>
      <c r="D7654" t="s">
        <v>4052</v>
      </c>
      <c r="F7654">
        <v>642</v>
      </c>
      <c r="G7654">
        <v>103</v>
      </c>
      <c r="H7654" t="s">
        <v>3908</v>
      </c>
      <c r="I7654" t="s">
        <v>3909</v>
      </c>
      <c r="J7654">
        <v>407600</v>
      </c>
      <c r="K7654">
        <v>2025</v>
      </c>
      <c r="L7654">
        <v>1035222143</v>
      </c>
      <c r="M7654" t="s">
        <v>2494</v>
      </c>
      <c r="N7654" t="s">
        <v>350</v>
      </c>
      <c r="O7654" t="s">
        <v>351</v>
      </c>
      <c r="P7654">
        <v>0</v>
      </c>
      <c r="Q7654">
        <v>407600</v>
      </c>
      <c r="R7654">
        <v>0</v>
      </c>
      <c r="S7654">
        <v>0</v>
      </c>
      <c r="T7654" t="str">
        <f>IF(COMPROMISOS_2025[[#This Row],[consecutivo]]&gt;=0,CONCATENATE(COMPROMISOS_2025[[#This Row],[consecutivo]],COMPROMISOS_2025[[#This Row],[rubro]]),"")</f>
        <v>75482.43.4302.85.0-205400.2.3.3.08.06.</v>
      </c>
      <c r="U7654" t="str" cm="1">
        <f t="array" ref="U7654">+IF(COMPROMISOS_2025[[#This Row],[P]]="20","41080111",_xlfn.XLOOKUP(COMPROMISOS_2025[[#This Row],[concatenado]],PAA[[#All],[RCP-RUBRO]],PAA[[#All],[INDICADOR]],"",0))</f>
        <v/>
      </c>
      <c r="V7654" s="130" t="str">
        <f>+MID(COMPROMISOS_2025[[#This Row],[rubro]],11,2)</f>
        <v>85</v>
      </c>
      <c r="W7654" s="124">
        <f>COMPROMISOS_2025[[#This Row],[valor_total]]-COMPROMISOS_2025[[#This Row],[total_cancelado]]</f>
        <v>407600</v>
      </c>
      <c r="X7654" s="124">
        <f>COMPROMISOS_2025[[#This Row],[total_ordenes]]</f>
        <v>407600</v>
      </c>
      <c r="Y7654" t="str" cm="1">
        <f t="array" ref="Y7654">IFERROR(_xlfn.XLOOKUP(COMPROMISOS_2025[[#This Row],[concatenado]],PAA[[#All],[RCP-RUBRO]],PAA[[#All],[Actividad3]],VLOOKUP(COMPROMISOS_2025[[#This Row],[Indicador Principal]],$AI$2:$AJ$17,2,0),0),"")</f>
        <v/>
      </c>
      <c r="Z7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5" spans="1:26" x14ac:dyDescent="0.35">
      <c r="A7655">
        <v>7549</v>
      </c>
      <c r="B7655" t="s">
        <v>4051</v>
      </c>
      <c r="C7655" t="s">
        <v>1443</v>
      </c>
      <c r="D7655" t="s">
        <v>4052</v>
      </c>
      <c r="F7655">
        <v>642</v>
      </c>
      <c r="G7655">
        <v>103</v>
      </c>
      <c r="H7655" t="s">
        <v>3908</v>
      </c>
      <c r="I7655" t="s">
        <v>3909</v>
      </c>
      <c r="J7655">
        <v>1450000</v>
      </c>
      <c r="K7655">
        <v>2025</v>
      </c>
      <c r="L7655">
        <v>1036641811</v>
      </c>
      <c r="M7655" t="s">
        <v>3726</v>
      </c>
      <c r="N7655" t="s">
        <v>350</v>
      </c>
      <c r="O7655" t="s">
        <v>351</v>
      </c>
      <c r="P7655">
        <v>0</v>
      </c>
      <c r="Q7655">
        <v>1450000</v>
      </c>
      <c r="R7655">
        <v>0</v>
      </c>
      <c r="S7655">
        <v>0</v>
      </c>
      <c r="T7655" t="str">
        <f>IF(COMPROMISOS_2025[[#This Row],[consecutivo]]&gt;=0,CONCATENATE(COMPROMISOS_2025[[#This Row],[consecutivo]],COMPROMISOS_2025[[#This Row],[rubro]]),"")</f>
        <v>75492.43.4302.85.0-205400.2.3.3.08.06.</v>
      </c>
      <c r="U7655" t="str" cm="1">
        <f t="array" ref="U7655">+IF(COMPROMISOS_2025[[#This Row],[P]]="20","41080111",_xlfn.XLOOKUP(COMPROMISOS_2025[[#This Row],[concatenado]],PAA[[#All],[RCP-RUBRO]],PAA[[#All],[INDICADOR]],"",0))</f>
        <v/>
      </c>
      <c r="V7655" s="130" t="str">
        <f>+MID(COMPROMISOS_2025[[#This Row],[rubro]],11,2)</f>
        <v>85</v>
      </c>
      <c r="W7655" s="124">
        <f>COMPROMISOS_2025[[#This Row],[valor_total]]-COMPROMISOS_2025[[#This Row],[total_cancelado]]</f>
        <v>1450000</v>
      </c>
      <c r="X7655" s="124">
        <f>COMPROMISOS_2025[[#This Row],[total_ordenes]]</f>
        <v>1450000</v>
      </c>
      <c r="Y7655" t="str" cm="1">
        <f t="array" ref="Y7655">IFERROR(_xlfn.XLOOKUP(COMPROMISOS_2025[[#This Row],[concatenado]],PAA[[#All],[RCP-RUBRO]],PAA[[#All],[Actividad3]],VLOOKUP(COMPROMISOS_2025[[#This Row],[Indicador Principal]],$AI$2:$AJ$17,2,0),0),"")</f>
        <v/>
      </c>
      <c r="Z7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6" spans="1:26" x14ac:dyDescent="0.35">
      <c r="A7656">
        <v>7550</v>
      </c>
      <c r="B7656" t="s">
        <v>4051</v>
      </c>
      <c r="C7656" t="s">
        <v>1443</v>
      </c>
      <c r="D7656" t="s">
        <v>4052</v>
      </c>
      <c r="F7656">
        <v>642</v>
      </c>
      <c r="G7656">
        <v>103</v>
      </c>
      <c r="H7656" t="s">
        <v>3908</v>
      </c>
      <c r="I7656" t="s">
        <v>3909</v>
      </c>
      <c r="J7656">
        <v>2562300</v>
      </c>
      <c r="K7656">
        <v>2025</v>
      </c>
      <c r="L7656">
        <v>1036681441</v>
      </c>
      <c r="M7656" t="s">
        <v>4063</v>
      </c>
      <c r="N7656" t="s">
        <v>350</v>
      </c>
      <c r="O7656" t="s">
        <v>351</v>
      </c>
      <c r="P7656">
        <v>0</v>
      </c>
      <c r="Q7656">
        <v>2562300</v>
      </c>
      <c r="R7656">
        <v>0</v>
      </c>
      <c r="S7656">
        <v>0</v>
      </c>
      <c r="T7656" t="str">
        <f>IF(COMPROMISOS_2025[[#This Row],[consecutivo]]&gt;=0,CONCATENATE(COMPROMISOS_2025[[#This Row],[consecutivo]],COMPROMISOS_2025[[#This Row],[rubro]]),"")</f>
        <v>75502.43.4302.85.0-205400.2.3.3.08.06.</v>
      </c>
      <c r="U7656" t="str" cm="1">
        <f t="array" ref="U7656">+IF(COMPROMISOS_2025[[#This Row],[P]]="20","41080111",_xlfn.XLOOKUP(COMPROMISOS_2025[[#This Row],[concatenado]],PAA[[#All],[RCP-RUBRO]],PAA[[#All],[INDICADOR]],"",0))</f>
        <v/>
      </c>
      <c r="V7656" s="130" t="str">
        <f>+MID(COMPROMISOS_2025[[#This Row],[rubro]],11,2)</f>
        <v>85</v>
      </c>
      <c r="W7656" s="124">
        <f>COMPROMISOS_2025[[#This Row],[valor_total]]-COMPROMISOS_2025[[#This Row],[total_cancelado]]</f>
        <v>2562300</v>
      </c>
      <c r="X7656" s="124">
        <f>COMPROMISOS_2025[[#This Row],[total_ordenes]]</f>
        <v>2562300</v>
      </c>
      <c r="Y7656" t="str" cm="1">
        <f t="array" ref="Y7656">IFERROR(_xlfn.XLOOKUP(COMPROMISOS_2025[[#This Row],[concatenado]],PAA[[#All],[RCP-RUBRO]],PAA[[#All],[Actividad3]],VLOOKUP(COMPROMISOS_2025[[#This Row],[Indicador Principal]],$AI$2:$AJ$17,2,0),0),"")</f>
        <v/>
      </c>
      <c r="Z7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7" spans="1:26" x14ac:dyDescent="0.35">
      <c r="A7657">
        <v>7551</v>
      </c>
      <c r="B7657" t="s">
        <v>4051</v>
      </c>
      <c r="C7657" t="s">
        <v>1443</v>
      </c>
      <c r="D7657" t="s">
        <v>4052</v>
      </c>
      <c r="F7657">
        <v>642</v>
      </c>
      <c r="G7657">
        <v>103</v>
      </c>
      <c r="H7657" t="s">
        <v>3908</v>
      </c>
      <c r="I7657" t="s">
        <v>3909</v>
      </c>
      <c r="J7657">
        <v>2847000</v>
      </c>
      <c r="K7657">
        <v>2025</v>
      </c>
      <c r="L7657">
        <v>1036686632</v>
      </c>
      <c r="M7657" t="s">
        <v>3734</v>
      </c>
      <c r="N7657" t="s">
        <v>350</v>
      </c>
      <c r="O7657" t="s">
        <v>351</v>
      </c>
      <c r="P7657">
        <v>0</v>
      </c>
      <c r="Q7657">
        <v>2847000</v>
      </c>
      <c r="R7657">
        <v>0</v>
      </c>
      <c r="S7657">
        <v>0</v>
      </c>
      <c r="T7657" t="str">
        <f>IF(COMPROMISOS_2025[[#This Row],[consecutivo]]&gt;=0,CONCATENATE(COMPROMISOS_2025[[#This Row],[consecutivo]],COMPROMISOS_2025[[#This Row],[rubro]]),"")</f>
        <v>75512.43.4302.85.0-205400.2.3.3.08.06.</v>
      </c>
      <c r="U7657" t="str" cm="1">
        <f t="array" ref="U7657">+IF(COMPROMISOS_2025[[#This Row],[P]]="20","41080111",_xlfn.XLOOKUP(COMPROMISOS_2025[[#This Row],[concatenado]],PAA[[#All],[RCP-RUBRO]],PAA[[#All],[INDICADOR]],"",0))</f>
        <v/>
      </c>
      <c r="V7657" s="130" t="str">
        <f>+MID(COMPROMISOS_2025[[#This Row],[rubro]],11,2)</f>
        <v>85</v>
      </c>
      <c r="W7657" s="124">
        <f>COMPROMISOS_2025[[#This Row],[valor_total]]-COMPROMISOS_2025[[#This Row],[total_cancelado]]</f>
        <v>2847000</v>
      </c>
      <c r="X7657" s="124">
        <f>COMPROMISOS_2025[[#This Row],[total_ordenes]]</f>
        <v>2847000</v>
      </c>
      <c r="Y7657" t="str" cm="1">
        <f t="array" ref="Y7657">IFERROR(_xlfn.XLOOKUP(COMPROMISOS_2025[[#This Row],[concatenado]],PAA[[#All],[RCP-RUBRO]],PAA[[#All],[Actividad3]],VLOOKUP(COMPROMISOS_2025[[#This Row],[Indicador Principal]],$AI$2:$AJ$17,2,0),0),"")</f>
        <v/>
      </c>
      <c r="Z7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8" spans="1:26" x14ac:dyDescent="0.35">
      <c r="A7658">
        <v>7552</v>
      </c>
      <c r="B7658" t="s">
        <v>4051</v>
      </c>
      <c r="C7658" t="s">
        <v>1443</v>
      </c>
      <c r="D7658" t="s">
        <v>4052</v>
      </c>
      <c r="F7658">
        <v>642</v>
      </c>
      <c r="G7658">
        <v>103</v>
      </c>
      <c r="H7658" t="s">
        <v>3908</v>
      </c>
      <c r="I7658" t="s">
        <v>3909</v>
      </c>
      <c r="J7658">
        <v>1540000</v>
      </c>
      <c r="K7658">
        <v>2025</v>
      </c>
      <c r="L7658">
        <v>1036939815</v>
      </c>
      <c r="M7658" t="s">
        <v>3132</v>
      </c>
      <c r="N7658" t="s">
        <v>350</v>
      </c>
      <c r="O7658" t="s">
        <v>351</v>
      </c>
      <c r="P7658">
        <v>0</v>
      </c>
      <c r="Q7658">
        <v>1540000</v>
      </c>
      <c r="R7658">
        <v>0</v>
      </c>
      <c r="S7658">
        <v>0</v>
      </c>
      <c r="T7658" t="str">
        <f>IF(COMPROMISOS_2025[[#This Row],[consecutivo]]&gt;=0,CONCATENATE(COMPROMISOS_2025[[#This Row],[consecutivo]],COMPROMISOS_2025[[#This Row],[rubro]]),"")</f>
        <v>75522.43.4302.85.0-205400.2.3.3.08.06.</v>
      </c>
      <c r="U7658" t="str" cm="1">
        <f t="array" ref="U7658">+IF(COMPROMISOS_2025[[#This Row],[P]]="20","41080111",_xlfn.XLOOKUP(COMPROMISOS_2025[[#This Row],[concatenado]],PAA[[#All],[RCP-RUBRO]],PAA[[#All],[INDICADOR]],"",0))</f>
        <v/>
      </c>
      <c r="V7658" s="130" t="str">
        <f>+MID(COMPROMISOS_2025[[#This Row],[rubro]],11,2)</f>
        <v>85</v>
      </c>
      <c r="W7658" s="124">
        <f>COMPROMISOS_2025[[#This Row],[valor_total]]-COMPROMISOS_2025[[#This Row],[total_cancelado]]</f>
        <v>1540000</v>
      </c>
      <c r="X7658" s="124">
        <f>COMPROMISOS_2025[[#This Row],[total_ordenes]]</f>
        <v>1540000</v>
      </c>
      <c r="Y7658" t="str" cm="1">
        <f t="array" ref="Y7658">IFERROR(_xlfn.XLOOKUP(COMPROMISOS_2025[[#This Row],[concatenado]],PAA[[#All],[RCP-RUBRO]],PAA[[#All],[Actividad3]],VLOOKUP(COMPROMISOS_2025[[#This Row],[Indicador Principal]],$AI$2:$AJ$17,2,0),0),"")</f>
        <v/>
      </c>
      <c r="Z7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9" spans="1:26" x14ac:dyDescent="0.35">
      <c r="A7659">
        <v>7553</v>
      </c>
      <c r="B7659" t="s">
        <v>4051</v>
      </c>
      <c r="C7659" t="s">
        <v>1443</v>
      </c>
      <c r="D7659" t="s">
        <v>4052</v>
      </c>
      <c r="F7659">
        <v>642</v>
      </c>
      <c r="G7659">
        <v>103</v>
      </c>
      <c r="H7659" t="s">
        <v>3908</v>
      </c>
      <c r="I7659" t="s">
        <v>3909</v>
      </c>
      <c r="J7659">
        <v>617200</v>
      </c>
      <c r="K7659">
        <v>2025</v>
      </c>
      <c r="L7659">
        <v>1037237460</v>
      </c>
      <c r="M7659" t="s">
        <v>3137</v>
      </c>
      <c r="N7659" t="s">
        <v>350</v>
      </c>
      <c r="O7659" t="s">
        <v>351</v>
      </c>
      <c r="P7659">
        <v>0</v>
      </c>
      <c r="Q7659">
        <v>617200</v>
      </c>
      <c r="R7659">
        <v>0</v>
      </c>
      <c r="S7659">
        <v>0</v>
      </c>
      <c r="T7659" t="str">
        <f>IF(COMPROMISOS_2025[[#This Row],[consecutivo]]&gt;=0,CONCATENATE(COMPROMISOS_2025[[#This Row],[consecutivo]],COMPROMISOS_2025[[#This Row],[rubro]]),"")</f>
        <v>75532.43.4302.85.0-205400.2.3.3.08.06.</v>
      </c>
      <c r="U7659" t="str" cm="1">
        <f t="array" ref="U7659">+IF(COMPROMISOS_2025[[#This Row],[P]]="20","41080111",_xlfn.XLOOKUP(COMPROMISOS_2025[[#This Row],[concatenado]],PAA[[#All],[RCP-RUBRO]],PAA[[#All],[INDICADOR]],"",0))</f>
        <v/>
      </c>
      <c r="V7659" s="130" t="str">
        <f>+MID(COMPROMISOS_2025[[#This Row],[rubro]],11,2)</f>
        <v>85</v>
      </c>
      <c r="W7659" s="124">
        <f>COMPROMISOS_2025[[#This Row],[valor_total]]-COMPROMISOS_2025[[#This Row],[total_cancelado]]</f>
        <v>617200</v>
      </c>
      <c r="X7659" s="124">
        <f>COMPROMISOS_2025[[#This Row],[total_ordenes]]</f>
        <v>617200</v>
      </c>
      <c r="Y7659" t="str" cm="1">
        <f t="array" ref="Y7659">IFERROR(_xlfn.XLOOKUP(COMPROMISOS_2025[[#This Row],[concatenado]],PAA[[#All],[RCP-RUBRO]],PAA[[#All],[Actividad3]],VLOOKUP(COMPROMISOS_2025[[#This Row],[Indicador Principal]],$AI$2:$AJ$17,2,0),0),"")</f>
        <v/>
      </c>
      <c r="Z7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0" spans="1:26" x14ac:dyDescent="0.35">
      <c r="A7660">
        <v>7554</v>
      </c>
      <c r="B7660" t="s">
        <v>4051</v>
      </c>
      <c r="C7660" t="s">
        <v>1443</v>
      </c>
      <c r="D7660" t="s">
        <v>4052</v>
      </c>
      <c r="F7660">
        <v>642</v>
      </c>
      <c r="G7660">
        <v>103</v>
      </c>
      <c r="H7660" t="s">
        <v>3908</v>
      </c>
      <c r="I7660" t="s">
        <v>3909</v>
      </c>
      <c r="J7660">
        <v>2114220</v>
      </c>
      <c r="K7660">
        <v>2025</v>
      </c>
      <c r="L7660">
        <v>1037672105</v>
      </c>
      <c r="M7660" t="s">
        <v>3750</v>
      </c>
      <c r="N7660" t="s">
        <v>350</v>
      </c>
      <c r="O7660" t="s">
        <v>351</v>
      </c>
      <c r="P7660">
        <v>0</v>
      </c>
      <c r="Q7660">
        <v>2114220</v>
      </c>
      <c r="R7660">
        <v>0</v>
      </c>
      <c r="S7660">
        <v>0</v>
      </c>
      <c r="T7660" t="str">
        <f>IF(COMPROMISOS_2025[[#This Row],[consecutivo]]&gt;=0,CONCATENATE(COMPROMISOS_2025[[#This Row],[consecutivo]],COMPROMISOS_2025[[#This Row],[rubro]]),"")</f>
        <v>75542.43.4302.85.0-205400.2.3.3.08.06.</v>
      </c>
      <c r="U7660" t="str" cm="1">
        <f t="array" ref="U7660">+IF(COMPROMISOS_2025[[#This Row],[P]]="20","41080111",_xlfn.XLOOKUP(COMPROMISOS_2025[[#This Row],[concatenado]],PAA[[#All],[RCP-RUBRO]],PAA[[#All],[INDICADOR]],"",0))</f>
        <v/>
      </c>
      <c r="V7660" s="130" t="str">
        <f>+MID(COMPROMISOS_2025[[#This Row],[rubro]],11,2)</f>
        <v>85</v>
      </c>
      <c r="W7660" s="124">
        <f>COMPROMISOS_2025[[#This Row],[valor_total]]-COMPROMISOS_2025[[#This Row],[total_cancelado]]</f>
        <v>2114220</v>
      </c>
      <c r="X7660" s="124">
        <f>COMPROMISOS_2025[[#This Row],[total_ordenes]]</f>
        <v>2114220</v>
      </c>
      <c r="Y7660" t="str" cm="1">
        <f t="array" ref="Y7660">IFERROR(_xlfn.XLOOKUP(COMPROMISOS_2025[[#This Row],[concatenado]],PAA[[#All],[RCP-RUBRO]],PAA[[#All],[Actividad3]],VLOOKUP(COMPROMISOS_2025[[#This Row],[Indicador Principal]],$AI$2:$AJ$17,2,0),0),"")</f>
        <v/>
      </c>
      <c r="Z7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1" spans="1:26" x14ac:dyDescent="0.35">
      <c r="A7661">
        <v>7555</v>
      </c>
      <c r="B7661" t="s">
        <v>4051</v>
      </c>
      <c r="C7661" t="s">
        <v>1443</v>
      </c>
      <c r="D7661" t="s">
        <v>4052</v>
      </c>
      <c r="F7661">
        <v>642</v>
      </c>
      <c r="G7661">
        <v>103</v>
      </c>
      <c r="H7661" t="s">
        <v>3908</v>
      </c>
      <c r="I7661" t="s">
        <v>3909</v>
      </c>
      <c r="J7661">
        <v>2419950</v>
      </c>
      <c r="K7661">
        <v>2025</v>
      </c>
      <c r="L7661">
        <v>1037886705</v>
      </c>
      <c r="M7661" t="s">
        <v>3145</v>
      </c>
      <c r="N7661" t="s">
        <v>350</v>
      </c>
      <c r="O7661" t="s">
        <v>351</v>
      </c>
      <c r="P7661">
        <v>0</v>
      </c>
      <c r="Q7661">
        <v>2419950</v>
      </c>
      <c r="R7661">
        <v>0</v>
      </c>
      <c r="S7661">
        <v>0</v>
      </c>
      <c r="T7661" t="str">
        <f>IF(COMPROMISOS_2025[[#This Row],[consecutivo]]&gt;=0,CONCATENATE(COMPROMISOS_2025[[#This Row],[consecutivo]],COMPROMISOS_2025[[#This Row],[rubro]]),"")</f>
        <v>75552.43.4302.85.0-205400.2.3.3.08.06.</v>
      </c>
      <c r="U7661" t="str" cm="1">
        <f t="array" ref="U7661">+IF(COMPROMISOS_2025[[#This Row],[P]]="20","41080111",_xlfn.XLOOKUP(COMPROMISOS_2025[[#This Row],[concatenado]],PAA[[#All],[RCP-RUBRO]],PAA[[#All],[INDICADOR]],"",0))</f>
        <v/>
      </c>
      <c r="V7661" s="130" t="str">
        <f>+MID(COMPROMISOS_2025[[#This Row],[rubro]],11,2)</f>
        <v>85</v>
      </c>
      <c r="W7661" s="124">
        <f>COMPROMISOS_2025[[#This Row],[valor_total]]-COMPROMISOS_2025[[#This Row],[total_cancelado]]</f>
        <v>2419950</v>
      </c>
      <c r="X7661" s="124">
        <f>COMPROMISOS_2025[[#This Row],[total_ordenes]]</f>
        <v>2419950</v>
      </c>
      <c r="Y7661" t="str" cm="1">
        <f t="array" ref="Y7661">IFERROR(_xlfn.XLOOKUP(COMPROMISOS_2025[[#This Row],[concatenado]],PAA[[#All],[RCP-RUBRO]],PAA[[#All],[Actividad3]],VLOOKUP(COMPROMISOS_2025[[#This Row],[Indicador Principal]],$AI$2:$AJ$17,2,0),0),"")</f>
        <v/>
      </c>
      <c r="Z7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2" spans="1:26" x14ac:dyDescent="0.35">
      <c r="A7662">
        <v>7556</v>
      </c>
      <c r="B7662" t="s">
        <v>4051</v>
      </c>
      <c r="C7662" t="s">
        <v>1443</v>
      </c>
      <c r="D7662" t="s">
        <v>4052</v>
      </c>
      <c r="F7662">
        <v>642</v>
      </c>
      <c r="G7662">
        <v>103</v>
      </c>
      <c r="H7662" t="s">
        <v>3908</v>
      </c>
      <c r="I7662" t="s">
        <v>3909</v>
      </c>
      <c r="J7662">
        <v>1134050</v>
      </c>
      <c r="K7662">
        <v>2025</v>
      </c>
      <c r="L7662">
        <v>1038808823</v>
      </c>
      <c r="M7662" t="s">
        <v>3152</v>
      </c>
      <c r="N7662" t="s">
        <v>350</v>
      </c>
      <c r="O7662" t="s">
        <v>351</v>
      </c>
      <c r="P7662">
        <v>0</v>
      </c>
      <c r="Q7662">
        <v>1134050</v>
      </c>
      <c r="R7662">
        <v>0</v>
      </c>
      <c r="S7662">
        <v>0</v>
      </c>
      <c r="T7662" t="str">
        <f>IF(COMPROMISOS_2025[[#This Row],[consecutivo]]&gt;=0,CONCATENATE(COMPROMISOS_2025[[#This Row],[consecutivo]],COMPROMISOS_2025[[#This Row],[rubro]]),"")</f>
        <v>75562.43.4302.85.0-205400.2.3.3.08.06.</v>
      </c>
      <c r="U7662" t="str" cm="1">
        <f t="array" ref="U7662">+IF(COMPROMISOS_2025[[#This Row],[P]]="20","41080111",_xlfn.XLOOKUP(COMPROMISOS_2025[[#This Row],[concatenado]],PAA[[#All],[RCP-RUBRO]],PAA[[#All],[INDICADOR]],"",0))</f>
        <v/>
      </c>
      <c r="V7662" s="130" t="str">
        <f>+MID(COMPROMISOS_2025[[#This Row],[rubro]],11,2)</f>
        <v>85</v>
      </c>
      <c r="W7662" s="124">
        <f>COMPROMISOS_2025[[#This Row],[valor_total]]-COMPROMISOS_2025[[#This Row],[total_cancelado]]</f>
        <v>1134050</v>
      </c>
      <c r="X7662" s="124">
        <f>COMPROMISOS_2025[[#This Row],[total_ordenes]]</f>
        <v>1134050</v>
      </c>
      <c r="Y7662" t="str" cm="1">
        <f t="array" ref="Y7662">IFERROR(_xlfn.XLOOKUP(COMPROMISOS_2025[[#This Row],[concatenado]],PAA[[#All],[RCP-RUBRO]],PAA[[#All],[Actividad3]],VLOOKUP(COMPROMISOS_2025[[#This Row],[Indicador Principal]],$AI$2:$AJ$17,2,0),0),"")</f>
        <v/>
      </c>
      <c r="Z7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3" spans="1:26" x14ac:dyDescent="0.35">
      <c r="A7663">
        <v>7557</v>
      </c>
      <c r="B7663" t="s">
        <v>4051</v>
      </c>
      <c r="C7663" t="s">
        <v>1443</v>
      </c>
      <c r="D7663" t="s">
        <v>4052</v>
      </c>
      <c r="F7663">
        <v>642</v>
      </c>
      <c r="G7663">
        <v>103</v>
      </c>
      <c r="H7663" t="s">
        <v>3908</v>
      </c>
      <c r="I7663" t="s">
        <v>3909</v>
      </c>
      <c r="J7663">
        <v>2097640</v>
      </c>
      <c r="K7663">
        <v>2025</v>
      </c>
      <c r="L7663">
        <v>1040368045</v>
      </c>
      <c r="M7663" t="s">
        <v>3769</v>
      </c>
      <c r="N7663" t="s">
        <v>350</v>
      </c>
      <c r="O7663" t="s">
        <v>351</v>
      </c>
      <c r="P7663">
        <v>0</v>
      </c>
      <c r="Q7663">
        <v>2097640</v>
      </c>
      <c r="R7663">
        <v>0</v>
      </c>
      <c r="S7663">
        <v>0</v>
      </c>
      <c r="T7663" t="str">
        <f>IF(COMPROMISOS_2025[[#This Row],[consecutivo]]&gt;=0,CONCATENATE(COMPROMISOS_2025[[#This Row],[consecutivo]],COMPROMISOS_2025[[#This Row],[rubro]]),"")</f>
        <v>75572.43.4302.85.0-205400.2.3.3.08.06.</v>
      </c>
      <c r="U7663" t="str" cm="1">
        <f t="array" ref="U7663">+IF(COMPROMISOS_2025[[#This Row],[P]]="20","41080111",_xlfn.XLOOKUP(COMPROMISOS_2025[[#This Row],[concatenado]],PAA[[#All],[RCP-RUBRO]],PAA[[#All],[INDICADOR]],"",0))</f>
        <v/>
      </c>
      <c r="V7663" s="130" t="str">
        <f>+MID(COMPROMISOS_2025[[#This Row],[rubro]],11,2)</f>
        <v>85</v>
      </c>
      <c r="W7663" s="124">
        <f>COMPROMISOS_2025[[#This Row],[valor_total]]-COMPROMISOS_2025[[#This Row],[total_cancelado]]</f>
        <v>2097640</v>
      </c>
      <c r="X7663" s="124">
        <f>COMPROMISOS_2025[[#This Row],[total_ordenes]]</f>
        <v>2097640</v>
      </c>
      <c r="Y7663" t="str" cm="1">
        <f t="array" ref="Y7663">IFERROR(_xlfn.XLOOKUP(COMPROMISOS_2025[[#This Row],[concatenado]],PAA[[#All],[RCP-RUBRO]],PAA[[#All],[Actividad3]],VLOOKUP(COMPROMISOS_2025[[#This Row],[Indicador Principal]],$AI$2:$AJ$17,2,0),0),"")</f>
        <v/>
      </c>
      <c r="Z7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4" spans="1:26" x14ac:dyDescent="0.35">
      <c r="A7664">
        <v>7558</v>
      </c>
      <c r="B7664" t="s">
        <v>4051</v>
      </c>
      <c r="C7664" t="s">
        <v>1443</v>
      </c>
      <c r="D7664" t="s">
        <v>4052</v>
      </c>
      <c r="F7664">
        <v>642</v>
      </c>
      <c r="G7664">
        <v>103</v>
      </c>
      <c r="H7664" t="s">
        <v>3908</v>
      </c>
      <c r="I7664" t="s">
        <v>3909</v>
      </c>
      <c r="J7664">
        <v>1115000</v>
      </c>
      <c r="K7664">
        <v>2025</v>
      </c>
      <c r="L7664">
        <v>1042854683</v>
      </c>
      <c r="M7664" t="s">
        <v>3777</v>
      </c>
      <c r="N7664" t="s">
        <v>350</v>
      </c>
      <c r="O7664" t="s">
        <v>351</v>
      </c>
      <c r="P7664">
        <v>0</v>
      </c>
      <c r="Q7664">
        <v>1115000</v>
      </c>
      <c r="R7664">
        <v>0</v>
      </c>
      <c r="S7664">
        <v>0</v>
      </c>
      <c r="T7664" t="str">
        <f>IF(COMPROMISOS_2025[[#This Row],[consecutivo]]&gt;=0,CONCATENATE(COMPROMISOS_2025[[#This Row],[consecutivo]],COMPROMISOS_2025[[#This Row],[rubro]]),"")</f>
        <v>75582.43.4302.85.0-205400.2.3.3.08.06.</v>
      </c>
      <c r="U7664" t="str" cm="1">
        <f t="array" ref="U7664">+IF(COMPROMISOS_2025[[#This Row],[P]]="20","41080111",_xlfn.XLOOKUP(COMPROMISOS_2025[[#This Row],[concatenado]],PAA[[#All],[RCP-RUBRO]],PAA[[#All],[INDICADOR]],"",0))</f>
        <v/>
      </c>
      <c r="V7664" s="130" t="str">
        <f>+MID(COMPROMISOS_2025[[#This Row],[rubro]],11,2)</f>
        <v>85</v>
      </c>
      <c r="W7664" s="124">
        <f>COMPROMISOS_2025[[#This Row],[valor_total]]-COMPROMISOS_2025[[#This Row],[total_cancelado]]</f>
        <v>1115000</v>
      </c>
      <c r="X7664" s="124">
        <f>COMPROMISOS_2025[[#This Row],[total_ordenes]]</f>
        <v>1115000</v>
      </c>
      <c r="Y7664" t="str" cm="1">
        <f t="array" ref="Y7664">IFERROR(_xlfn.XLOOKUP(COMPROMISOS_2025[[#This Row],[concatenado]],PAA[[#All],[RCP-RUBRO]],PAA[[#All],[Actividad3]],VLOOKUP(COMPROMISOS_2025[[#This Row],[Indicador Principal]],$AI$2:$AJ$17,2,0),0),"")</f>
        <v/>
      </c>
      <c r="Z7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5" spans="1:26" x14ac:dyDescent="0.35">
      <c r="A7665">
        <v>7559</v>
      </c>
      <c r="B7665" t="s">
        <v>4051</v>
      </c>
      <c r="C7665" t="s">
        <v>1443</v>
      </c>
      <c r="D7665" t="s">
        <v>4052</v>
      </c>
      <c r="F7665">
        <v>642</v>
      </c>
      <c r="G7665">
        <v>103</v>
      </c>
      <c r="H7665" t="s">
        <v>3908</v>
      </c>
      <c r="I7665" t="s">
        <v>3909</v>
      </c>
      <c r="J7665">
        <v>490000</v>
      </c>
      <c r="K7665">
        <v>2025</v>
      </c>
      <c r="L7665">
        <v>1046527532</v>
      </c>
      <c r="M7665" t="s">
        <v>3187</v>
      </c>
      <c r="N7665" t="s">
        <v>350</v>
      </c>
      <c r="O7665" t="s">
        <v>351</v>
      </c>
      <c r="P7665">
        <v>0</v>
      </c>
      <c r="Q7665">
        <v>490000</v>
      </c>
      <c r="R7665">
        <v>0</v>
      </c>
      <c r="S7665">
        <v>0</v>
      </c>
      <c r="T7665" t="str">
        <f>IF(COMPROMISOS_2025[[#This Row],[consecutivo]]&gt;=0,CONCATENATE(COMPROMISOS_2025[[#This Row],[consecutivo]],COMPROMISOS_2025[[#This Row],[rubro]]),"")</f>
        <v>75592.43.4302.85.0-205400.2.3.3.08.06.</v>
      </c>
      <c r="U7665" t="str" cm="1">
        <f t="array" ref="U7665">+IF(COMPROMISOS_2025[[#This Row],[P]]="20","41080111",_xlfn.XLOOKUP(COMPROMISOS_2025[[#This Row],[concatenado]],PAA[[#All],[RCP-RUBRO]],PAA[[#All],[INDICADOR]],"",0))</f>
        <v/>
      </c>
      <c r="V7665" s="130" t="str">
        <f>+MID(COMPROMISOS_2025[[#This Row],[rubro]],11,2)</f>
        <v>85</v>
      </c>
      <c r="W7665" s="124">
        <f>COMPROMISOS_2025[[#This Row],[valor_total]]-COMPROMISOS_2025[[#This Row],[total_cancelado]]</f>
        <v>490000</v>
      </c>
      <c r="X7665" s="124">
        <f>COMPROMISOS_2025[[#This Row],[total_ordenes]]</f>
        <v>490000</v>
      </c>
      <c r="Y7665" t="str" cm="1">
        <f t="array" ref="Y7665">IFERROR(_xlfn.XLOOKUP(COMPROMISOS_2025[[#This Row],[concatenado]],PAA[[#All],[RCP-RUBRO]],PAA[[#All],[Actividad3]],VLOOKUP(COMPROMISOS_2025[[#This Row],[Indicador Principal]],$AI$2:$AJ$17,2,0),0),"")</f>
        <v/>
      </c>
      <c r="Z7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6" spans="1:26" x14ac:dyDescent="0.35">
      <c r="A7666">
        <v>7560</v>
      </c>
      <c r="B7666" t="s">
        <v>4051</v>
      </c>
      <c r="C7666" t="s">
        <v>1443</v>
      </c>
      <c r="D7666" t="s">
        <v>4052</v>
      </c>
      <c r="F7666">
        <v>642</v>
      </c>
      <c r="G7666">
        <v>103</v>
      </c>
      <c r="H7666" t="s">
        <v>3908</v>
      </c>
      <c r="I7666" t="s">
        <v>3909</v>
      </c>
      <c r="J7666">
        <v>1155840</v>
      </c>
      <c r="K7666">
        <v>2025</v>
      </c>
      <c r="L7666">
        <v>1047409054</v>
      </c>
      <c r="M7666" t="s">
        <v>4064</v>
      </c>
      <c r="N7666" t="s">
        <v>350</v>
      </c>
      <c r="O7666" t="s">
        <v>351</v>
      </c>
      <c r="P7666">
        <v>0</v>
      </c>
      <c r="Q7666">
        <v>1155840</v>
      </c>
      <c r="R7666">
        <v>0</v>
      </c>
      <c r="S7666">
        <v>0</v>
      </c>
      <c r="T7666" t="str">
        <f>IF(COMPROMISOS_2025[[#This Row],[consecutivo]]&gt;=0,CONCATENATE(COMPROMISOS_2025[[#This Row],[consecutivo]],COMPROMISOS_2025[[#This Row],[rubro]]),"")</f>
        <v>75602.43.4302.85.0-205400.2.3.3.08.06.</v>
      </c>
      <c r="U7666" t="str" cm="1">
        <f t="array" ref="U7666">+IF(COMPROMISOS_2025[[#This Row],[P]]="20","41080111",_xlfn.XLOOKUP(COMPROMISOS_2025[[#This Row],[concatenado]],PAA[[#All],[RCP-RUBRO]],PAA[[#All],[INDICADOR]],"",0))</f>
        <v/>
      </c>
      <c r="V7666" s="130" t="str">
        <f>+MID(COMPROMISOS_2025[[#This Row],[rubro]],11,2)</f>
        <v>85</v>
      </c>
      <c r="W7666" s="124">
        <f>COMPROMISOS_2025[[#This Row],[valor_total]]-COMPROMISOS_2025[[#This Row],[total_cancelado]]</f>
        <v>1155840</v>
      </c>
      <c r="X7666" s="124">
        <f>COMPROMISOS_2025[[#This Row],[total_ordenes]]</f>
        <v>1155840</v>
      </c>
      <c r="Y7666" t="str" cm="1">
        <f t="array" ref="Y7666">IFERROR(_xlfn.XLOOKUP(COMPROMISOS_2025[[#This Row],[concatenado]],PAA[[#All],[RCP-RUBRO]],PAA[[#All],[Actividad3]],VLOOKUP(COMPROMISOS_2025[[#This Row],[Indicador Principal]],$AI$2:$AJ$17,2,0),0),"")</f>
        <v/>
      </c>
      <c r="Z7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7" spans="1:26" x14ac:dyDescent="0.35">
      <c r="A7667">
        <v>7561</v>
      </c>
      <c r="B7667" t="s">
        <v>4051</v>
      </c>
      <c r="C7667" t="s">
        <v>1443</v>
      </c>
      <c r="D7667" t="s">
        <v>4052</v>
      </c>
      <c r="F7667">
        <v>642</v>
      </c>
      <c r="G7667">
        <v>103</v>
      </c>
      <c r="H7667" t="s">
        <v>3908</v>
      </c>
      <c r="I7667" t="s">
        <v>3909</v>
      </c>
      <c r="J7667">
        <v>2562300</v>
      </c>
      <c r="K7667">
        <v>2025</v>
      </c>
      <c r="L7667">
        <v>1081056597</v>
      </c>
      <c r="M7667" t="s">
        <v>3206</v>
      </c>
      <c r="N7667" t="s">
        <v>350</v>
      </c>
      <c r="O7667" t="s">
        <v>351</v>
      </c>
      <c r="P7667">
        <v>0</v>
      </c>
      <c r="Q7667">
        <v>2562300</v>
      </c>
      <c r="R7667">
        <v>0</v>
      </c>
      <c r="S7667">
        <v>0</v>
      </c>
      <c r="T7667" t="str">
        <f>IF(COMPROMISOS_2025[[#This Row],[consecutivo]]&gt;=0,CONCATENATE(COMPROMISOS_2025[[#This Row],[consecutivo]],COMPROMISOS_2025[[#This Row],[rubro]]),"")</f>
        <v>75612.43.4302.85.0-205400.2.3.3.08.06.</v>
      </c>
      <c r="U7667" t="str" cm="1">
        <f t="array" ref="U7667">+IF(COMPROMISOS_2025[[#This Row],[P]]="20","41080111",_xlfn.XLOOKUP(COMPROMISOS_2025[[#This Row],[concatenado]],PAA[[#All],[RCP-RUBRO]],PAA[[#All],[INDICADOR]],"",0))</f>
        <v/>
      </c>
      <c r="V7667" s="130" t="str">
        <f>+MID(COMPROMISOS_2025[[#This Row],[rubro]],11,2)</f>
        <v>85</v>
      </c>
      <c r="W7667" s="124">
        <f>COMPROMISOS_2025[[#This Row],[valor_total]]-COMPROMISOS_2025[[#This Row],[total_cancelado]]</f>
        <v>2562300</v>
      </c>
      <c r="X7667" s="124">
        <f>COMPROMISOS_2025[[#This Row],[total_ordenes]]</f>
        <v>2562300</v>
      </c>
      <c r="Y7667" t="str" cm="1">
        <f t="array" ref="Y7667">IFERROR(_xlfn.XLOOKUP(COMPROMISOS_2025[[#This Row],[concatenado]],PAA[[#All],[RCP-RUBRO]],PAA[[#All],[Actividad3]],VLOOKUP(COMPROMISOS_2025[[#This Row],[Indicador Principal]],$AI$2:$AJ$17,2,0),0),"")</f>
        <v/>
      </c>
      <c r="Z7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8" spans="1:26" x14ac:dyDescent="0.35">
      <c r="A7668">
        <v>7562</v>
      </c>
      <c r="B7668" t="s">
        <v>4051</v>
      </c>
      <c r="C7668" t="s">
        <v>1443</v>
      </c>
      <c r="D7668" t="s">
        <v>4052</v>
      </c>
      <c r="F7668">
        <v>642</v>
      </c>
      <c r="G7668">
        <v>103</v>
      </c>
      <c r="H7668" t="s">
        <v>3908</v>
      </c>
      <c r="I7668" t="s">
        <v>3909</v>
      </c>
      <c r="J7668">
        <v>2072300</v>
      </c>
      <c r="K7668">
        <v>2025</v>
      </c>
      <c r="L7668">
        <v>1105376449</v>
      </c>
      <c r="M7668" t="s">
        <v>3214</v>
      </c>
      <c r="N7668" t="s">
        <v>350</v>
      </c>
      <c r="O7668" t="s">
        <v>351</v>
      </c>
      <c r="P7668">
        <v>0</v>
      </c>
      <c r="Q7668">
        <v>2072300</v>
      </c>
      <c r="R7668">
        <v>0</v>
      </c>
      <c r="S7668">
        <v>0</v>
      </c>
      <c r="T7668" t="str">
        <f>IF(COMPROMISOS_2025[[#This Row],[consecutivo]]&gt;=0,CONCATENATE(COMPROMISOS_2025[[#This Row],[consecutivo]],COMPROMISOS_2025[[#This Row],[rubro]]),"")</f>
        <v>75622.43.4302.85.0-205400.2.3.3.08.06.</v>
      </c>
      <c r="U7668" t="str" cm="1">
        <f t="array" ref="U7668">+IF(COMPROMISOS_2025[[#This Row],[P]]="20","41080111",_xlfn.XLOOKUP(COMPROMISOS_2025[[#This Row],[concatenado]],PAA[[#All],[RCP-RUBRO]],PAA[[#All],[INDICADOR]],"",0))</f>
        <v/>
      </c>
      <c r="V7668" s="130" t="str">
        <f>+MID(COMPROMISOS_2025[[#This Row],[rubro]],11,2)</f>
        <v>85</v>
      </c>
      <c r="W7668" s="124">
        <f>COMPROMISOS_2025[[#This Row],[valor_total]]-COMPROMISOS_2025[[#This Row],[total_cancelado]]</f>
        <v>2072300</v>
      </c>
      <c r="X7668" s="124">
        <f>COMPROMISOS_2025[[#This Row],[total_ordenes]]</f>
        <v>2072300</v>
      </c>
      <c r="Y7668" t="str" cm="1">
        <f t="array" ref="Y7668">IFERROR(_xlfn.XLOOKUP(COMPROMISOS_2025[[#This Row],[concatenado]],PAA[[#All],[RCP-RUBRO]],PAA[[#All],[Actividad3]],VLOOKUP(COMPROMISOS_2025[[#This Row],[Indicador Principal]],$AI$2:$AJ$17,2,0),0),"")</f>
        <v/>
      </c>
      <c r="Z7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9" spans="1:26" x14ac:dyDescent="0.35">
      <c r="A7669">
        <v>7563</v>
      </c>
      <c r="B7669" t="s">
        <v>4051</v>
      </c>
      <c r="C7669" t="s">
        <v>1443</v>
      </c>
      <c r="D7669" t="s">
        <v>4052</v>
      </c>
      <c r="F7669">
        <v>642</v>
      </c>
      <c r="G7669">
        <v>103</v>
      </c>
      <c r="H7669" t="s">
        <v>3908</v>
      </c>
      <c r="I7669" t="s">
        <v>3909</v>
      </c>
      <c r="J7669">
        <v>2419950</v>
      </c>
      <c r="K7669">
        <v>2025</v>
      </c>
      <c r="L7669">
        <v>1125812810</v>
      </c>
      <c r="M7669" t="s">
        <v>4065</v>
      </c>
      <c r="N7669" t="s">
        <v>350</v>
      </c>
      <c r="O7669" t="s">
        <v>351</v>
      </c>
      <c r="P7669">
        <v>0</v>
      </c>
      <c r="Q7669">
        <v>2419950</v>
      </c>
      <c r="R7669">
        <v>0</v>
      </c>
      <c r="S7669">
        <v>0</v>
      </c>
      <c r="T7669" t="str">
        <f>IF(COMPROMISOS_2025[[#This Row],[consecutivo]]&gt;=0,CONCATENATE(COMPROMISOS_2025[[#This Row],[consecutivo]],COMPROMISOS_2025[[#This Row],[rubro]]),"")</f>
        <v>75632.43.4302.85.0-205400.2.3.3.08.06.</v>
      </c>
      <c r="U7669" t="str" cm="1">
        <f t="array" ref="U7669">+IF(COMPROMISOS_2025[[#This Row],[P]]="20","41080111",_xlfn.XLOOKUP(COMPROMISOS_2025[[#This Row],[concatenado]],PAA[[#All],[RCP-RUBRO]],PAA[[#All],[INDICADOR]],"",0))</f>
        <v/>
      </c>
      <c r="V7669" s="130" t="str">
        <f>+MID(COMPROMISOS_2025[[#This Row],[rubro]],11,2)</f>
        <v>85</v>
      </c>
      <c r="W7669" s="124">
        <f>COMPROMISOS_2025[[#This Row],[valor_total]]-COMPROMISOS_2025[[#This Row],[total_cancelado]]</f>
        <v>2419950</v>
      </c>
      <c r="X7669" s="124">
        <f>COMPROMISOS_2025[[#This Row],[total_ordenes]]</f>
        <v>2419950</v>
      </c>
      <c r="Y7669" t="str" cm="1">
        <f t="array" ref="Y7669">IFERROR(_xlfn.XLOOKUP(COMPROMISOS_2025[[#This Row],[concatenado]],PAA[[#All],[RCP-RUBRO]],PAA[[#All],[Actividad3]],VLOOKUP(COMPROMISOS_2025[[#This Row],[Indicador Principal]],$AI$2:$AJ$17,2,0),0),"")</f>
        <v/>
      </c>
      <c r="Z7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0" spans="1:26" x14ac:dyDescent="0.35">
      <c r="A7670">
        <v>7564</v>
      </c>
      <c r="B7670" t="s">
        <v>4051</v>
      </c>
      <c r="C7670" t="s">
        <v>1443</v>
      </c>
      <c r="D7670" t="s">
        <v>4052</v>
      </c>
      <c r="F7670">
        <v>642</v>
      </c>
      <c r="G7670">
        <v>103</v>
      </c>
      <c r="H7670" t="s">
        <v>3908</v>
      </c>
      <c r="I7670" t="s">
        <v>3909</v>
      </c>
      <c r="J7670">
        <v>2419950</v>
      </c>
      <c r="K7670">
        <v>2025</v>
      </c>
      <c r="L7670">
        <v>1126984686</v>
      </c>
      <c r="M7670" t="s">
        <v>3284</v>
      </c>
      <c r="N7670" t="s">
        <v>350</v>
      </c>
      <c r="O7670" t="s">
        <v>351</v>
      </c>
      <c r="P7670">
        <v>0</v>
      </c>
      <c r="Q7670">
        <v>2419950</v>
      </c>
      <c r="R7670">
        <v>0</v>
      </c>
      <c r="S7670">
        <v>0</v>
      </c>
      <c r="T7670" t="str">
        <f>IF(COMPROMISOS_2025[[#This Row],[consecutivo]]&gt;=0,CONCATENATE(COMPROMISOS_2025[[#This Row],[consecutivo]],COMPROMISOS_2025[[#This Row],[rubro]]),"")</f>
        <v>75642.43.4302.85.0-205400.2.3.3.08.06.</v>
      </c>
      <c r="U7670" t="str" cm="1">
        <f t="array" ref="U7670">+IF(COMPROMISOS_2025[[#This Row],[P]]="20","41080111",_xlfn.XLOOKUP(COMPROMISOS_2025[[#This Row],[concatenado]],PAA[[#All],[RCP-RUBRO]],PAA[[#All],[INDICADOR]],"",0))</f>
        <v/>
      </c>
      <c r="V7670" s="130" t="str">
        <f>+MID(COMPROMISOS_2025[[#This Row],[rubro]],11,2)</f>
        <v>85</v>
      </c>
      <c r="W7670" s="124">
        <f>COMPROMISOS_2025[[#This Row],[valor_total]]-COMPROMISOS_2025[[#This Row],[total_cancelado]]</f>
        <v>2419950</v>
      </c>
      <c r="X7670" s="124">
        <f>COMPROMISOS_2025[[#This Row],[total_ordenes]]</f>
        <v>2419950</v>
      </c>
      <c r="Y7670" t="str" cm="1">
        <f t="array" ref="Y7670">IFERROR(_xlfn.XLOOKUP(COMPROMISOS_2025[[#This Row],[concatenado]],PAA[[#All],[RCP-RUBRO]],PAA[[#All],[Actividad3]],VLOOKUP(COMPROMISOS_2025[[#This Row],[Indicador Principal]],$AI$2:$AJ$17,2,0),0),"")</f>
        <v/>
      </c>
      <c r="Z7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1" spans="1:26" x14ac:dyDescent="0.35">
      <c r="A7671">
        <v>7565</v>
      </c>
      <c r="B7671" t="s">
        <v>4051</v>
      </c>
      <c r="C7671" t="s">
        <v>1443</v>
      </c>
      <c r="D7671" t="s">
        <v>4052</v>
      </c>
      <c r="F7671">
        <v>642</v>
      </c>
      <c r="G7671">
        <v>103</v>
      </c>
      <c r="H7671" t="s">
        <v>3908</v>
      </c>
      <c r="I7671" t="s">
        <v>3909</v>
      </c>
      <c r="J7671">
        <v>1819950</v>
      </c>
      <c r="K7671">
        <v>2025</v>
      </c>
      <c r="L7671">
        <v>1127792501</v>
      </c>
      <c r="M7671" t="s">
        <v>3994</v>
      </c>
      <c r="N7671" t="s">
        <v>350</v>
      </c>
      <c r="O7671" t="s">
        <v>351</v>
      </c>
      <c r="P7671">
        <v>0</v>
      </c>
      <c r="Q7671">
        <v>1819950</v>
      </c>
      <c r="R7671">
        <v>0</v>
      </c>
      <c r="S7671">
        <v>0</v>
      </c>
      <c r="T7671" t="str">
        <f>IF(COMPROMISOS_2025[[#This Row],[consecutivo]]&gt;=0,CONCATENATE(COMPROMISOS_2025[[#This Row],[consecutivo]],COMPROMISOS_2025[[#This Row],[rubro]]),"")</f>
        <v>75652.43.4302.85.0-205400.2.3.3.08.06.</v>
      </c>
      <c r="U7671" t="str" cm="1">
        <f t="array" ref="U7671">+IF(COMPROMISOS_2025[[#This Row],[P]]="20","41080111",_xlfn.XLOOKUP(COMPROMISOS_2025[[#This Row],[concatenado]],PAA[[#All],[RCP-RUBRO]],PAA[[#All],[INDICADOR]],"",0))</f>
        <v/>
      </c>
      <c r="V7671" s="130" t="str">
        <f>+MID(COMPROMISOS_2025[[#This Row],[rubro]],11,2)</f>
        <v>85</v>
      </c>
      <c r="W7671" s="124">
        <f>COMPROMISOS_2025[[#This Row],[valor_total]]-COMPROMISOS_2025[[#This Row],[total_cancelado]]</f>
        <v>1819950</v>
      </c>
      <c r="X7671" s="124">
        <f>COMPROMISOS_2025[[#This Row],[total_ordenes]]</f>
        <v>1819950</v>
      </c>
      <c r="Y7671" t="str" cm="1">
        <f t="array" ref="Y7671">IFERROR(_xlfn.XLOOKUP(COMPROMISOS_2025[[#This Row],[concatenado]],PAA[[#All],[RCP-RUBRO]],PAA[[#All],[Actividad3]],VLOOKUP(COMPROMISOS_2025[[#This Row],[Indicador Principal]],$AI$2:$AJ$17,2,0),0),"")</f>
        <v/>
      </c>
      <c r="Z7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2" spans="1:26" x14ac:dyDescent="0.35">
      <c r="A7672">
        <v>7566</v>
      </c>
      <c r="B7672" t="s">
        <v>4051</v>
      </c>
      <c r="C7672" t="s">
        <v>1443</v>
      </c>
      <c r="D7672" t="s">
        <v>4052</v>
      </c>
      <c r="F7672">
        <v>642</v>
      </c>
      <c r="G7672">
        <v>103</v>
      </c>
      <c r="H7672" t="s">
        <v>3908</v>
      </c>
      <c r="I7672" t="s">
        <v>3909</v>
      </c>
      <c r="J7672">
        <v>4982250</v>
      </c>
      <c r="K7672">
        <v>2025</v>
      </c>
      <c r="L7672">
        <v>1152219916</v>
      </c>
      <c r="M7672" t="s">
        <v>3835</v>
      </c>
      <c r="N7672" t="s">
        <v>350</v>
      </c>
      <c r="O7672" t="s">
        <v>351</v>
      </c>
      <c r="P7672">
        <v>0</v>
      </c>
      <c r="Q7672">
        <v>4982250</v>
      </c>
      <c r="R7672">
        <v>0</v>
      </c>
      <c r="S7672">
        <v>0</v>
      </c>
      <c r="T7672" t="str">
        <f>IF(COMPROMISOS_2025[[#This Row],[consecutivo]]&gt;=0,CONCATENATE(COMPROMISOS_2025[[#This Row],[consecutivo]],COMPROMISOS_2025[[#This Row],[rubro]]),"")</f>
        <v>75662.43.4302.85.0-205400.2.3.3.08.06.</v>
      </c>
      <c r="U7672" t="str" cm="1">
        <f t="array" ref="U7672">+IF(COMPROMISOS_2025[[#This Row],[P]]="20","41080111",_xlfn.XLOOKUP(COMPROMISOS_2025[[#This Row],[concatenado]],PAA[[#All],[RCP-RUBRO]],PAA[[#All],[INDICADOR]],"",0))</f>
        <v/>
      </c>
      <c r="V7672" s="130" t="str">
        <f>+MID(COMPROMISOS_2025[[#This Row],[rubro]],11,2)</f>
        <v>85</v>
      </c>
      <c r="W7672" s="124">
        <f>COMPROMISOS_2025[[#This Row],[valor_total]]-COMPROMISOS_2025[[#This Row],[total_cancelado]]</f>
        <v>4982250</v>
      </c>
      <c r="X7672" s="124">
        <f>COMPROMISOS_2025[[#This Row],[total_ordenes]]</f>
        <v>4982250</v>
      </c>
      <c r="Y7672" t="str" cm="1">
        <f t="array" ref="Y7672">IFERROR(_xlfn.XLOOKUP(COMPROMISOS_2025[[#This Row],[concatenado]],PAA[[#All],[RCP-RUBRO]],PAA[[#All],[Actividad3]],VLOOKUP(COMPROMISOS_2025[[#This Row],[Indicador Principal]],$AI$2:$AJ$17,2,0),0),"")</f>
        <v/>
      </c>
      <c r="Z7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3" spans="1:26" x14ac:dyDescent="0.35">
      <c r="A7673">
        <v>7567</v>
      </c>
      <c r="B7673" t="s">
        <v>4051</v>
      </c>
      <c r="C7673" t="s">
        <v>1443</v>
      </c>
      <c r="D7673" t="s">
        <v>4052</v>
      </c>
      <c r="F7673">
        <v>642</v>
      </c>
      <c r="G7673">
        <v>103</v>
      </c>
      <c r="H7673" t="s">
        <v>3908</v>
      </c>
      <c r="I7673" t="s">
        <v>3909</v>
      </c>
      <c r="J7673">
        <v>374367</v>
      </c>
      <c r="K7673">
        <v>2025</v>
      </c>
      <c r="L7673">
        <v>1152223367</v>
      </c>
      <c r="M7673" t="s">
        <v>3836</v>
      </c>
      <c r="N7673" t="s">
        <v>350</v>
      </c>
      <c r="O7673" t="s">
        <v>351</v>
      </c>
      <c r="P7673">
        <v>0</v>
      </c>
      <c r="Q7673">
        <v>374367</v>
      </c>
      <c r="R7673">
        <v>0</v>
      </c>
      <c r="S7673">
        <v>0</v>
      </c>
      <c r="T7673" t="str">
        <f>IF(COMPROMISOS_2025[[#This Row],[consecutivo]]&gt;=0,CONCATENATE(COMPROMISOS_2025[[#This Row],[consecutivo]],COMPROMISOS_2025[[#This Row],[rubro]]),"")</f>
        <v>75672.43.4302.85.0-205400.2.3.3.08.06.</v>
      </c>
      <c r="U7673" t="str" cm="1">
        <f t="array" ref="U7673">+IF(COMPROMISOS_2025[[#This Row],[P]]="20","41080111",_xlfn.XLOOKUP(COMPROMISOS_2025[[#This Row],[concatenado]],PAA[[#All],[RCP-RUBRO]],PAA[[#All],[INDICADOR]],"",0))</f>
        <v/>
      </c>
      <c r="V7673" s="130" t="str">
        <f>+MID(COMPROMISOS_2025[[#This Row],[rubro]],11,2)</f>
        <v>85</v>
      </c>
      <c r="W7673" s="124">
        <f>COMPROMISOS_2025[[#This Row],[valor_total]]-COMPROMISOS_2025[[#This Row],[total_cancelado]]</f>
        <v>374367</v>
      </c>
      <c r="X7673" s="124">
        <f>COMPROMISOS_2025[[#This Row],[total_ordenes]]</f>
        <v>374367</v>
      </c>
      <c r="Y7673" t="str" cm="1">
        <f t="array" ref="Y7673">IFERROR(_xlfn.XLOOKUP(COMPROMISOS_2025[[#This Row],[concatenado]],PAA[[#All],[RCP-RUBRO]],PAA[[#All],[Actividad3]],VLOOKUP(COMPROMISOS_2025[[#This Row],[Indicador Principal]],$AI$2:$AJ$17,2,0),0),"")</f>
        <v/>
      </c>
      <c r="Z7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4" spans="1:26" x14ac:dyDescent="0.35">
      <c r="A7674">
        <v>7568</v>
      </c>
      <c r="B7674" t="s">
        <v>4051</v>
      </c>
      <c r="C7674" t="s">
        <v>1443</v>
      </c>
      <c r="D7674" t="s">
        <v>4052</v>
      </c>
      <c r="F7674">
        <v>642</v>
      </c>
      <c r="G7674">
        <v>103</v>
      </c>
      <c r="H7674" t="s">
        <v>3908</v>
      </c>
      <c r="I7674" t="s">
        <v>3909</v>
      </c>
      <c r="J7674">
        <v>1923000</v>
      </c>
      <c r="K7674">
        <v>2025</v>
      </c>
      <c r="L7674">
        <v>1152224752</v>
      </c>
      <c r="M7674" t="s">
        <v>4039</v>
      </c>
      <c r="N7674" t="s">
        <v>350</v>
      </c>
      <c r="O7674" t="s">
        <v>351</v>
      </c>
      <c r="P7674">
        <v>0</v>
      </c>
      <c r="Q7674">
        <v>1923000</v>
      </c>
      <c r="R7674">
        <v>0</v>
      </c>
      <c r="S7674">
        <v>0</v>
      </c>
      <c r="T7674" t="str">
        <f>IF(COMPROMISOS_2025[[#This Row],[consecutivo]]&gt;=0,CONCATENATE(COMPROMISOS_2025[[#This Row],[consecutivo]],COMPROMISOS_2025[[#This Row],[rubro]]),"")</f>
        <v>75682.43.4302.85.0-205400.2.3.3.08.06.</v>
      </c>
      <c r="U7674" t="str" cm="1">
        <f t="array" ref="U7674">+IF(COMPROMISOS_2025[[#This Row],[P]]="20","41080111",_xlfn.XLOOKUP(COMPROMISOS_2025[[#This Row],[concatenado]],PAA[[#All],[RCP-RUBRO]],PAA[[#All],[INDICADOR]],"",0))</f>
        <v/>
      </c>
      <c r="V7674" s="130" t="str">
        <f>+MID(COMPROMISOS_2025[[#This Row],[rubro]],11,2)</f>
        <v>85</v>
      </c>
      <c r="W7674" s="124">
        <f>COMPROMISOS_2025[[#This Row],[valor_total]]-COMPROMISOS_2025[[#This Row],[total_cancelado]]</f>
        <v>1923000</v>
      </c>
      <c r="X7674" s="124">
        <f>COMPROMISOS_2025[[#This Row],[total_ordenes]]</f>
        <v>1923000</v>
      </c>
      <c r="Y7674" t="str" cm="1">
        <f t="array" ref="Y7674">IFERROR(_xlfn.XLOOKUP(COMPROMISOS_2025[[#This Row],[concatenado]],PAA[[#All],[RCP-RUBRO]],PAA[[#All],[Actividad3]],VLOOKUP(COMPROMISOS_2025[[#This Row],[Indicador Principal]],$AI$2:$AJ$17,2,0),0),"")</f>
        <v/>
      </c>
      <c r="Z7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5" spans="1:26" x14ac:dyDescent="0.35">
      <c r="A7675">
        <v>7569</v>
      </c>
      <c r="B7675" t="s">
        <v>4051</v>
      </c>
      <c r="C7675" t="s">
        <v>1443</v>
      </c>
      <c r="D7675" t="s">
        <v>4052</v>
      </c>
      <c r="F7675">
        <v>642</v>
      </c>
      <c r="G7675">
        <v>103</v>
      </c>
      <c r="H7675" t="s">
        <v>3908</v>
      </c>
      <c r="I7675" t="s">
        <v>3909</v>
      </c>
      <c r="J7675">
        <v>1951150</v>
      </c>
      <c r="K7675">
        <v>2025</v>
      </c>
      <c r="L7675">
        <v>11524509433</v>
      </c>
      <c r="M7675" t="s">
        <v>3238</v>
      </c>
      <c r="N7675" t="s">
        <v>350</v>
      </c>
      <c r="O7675" t="s">
        <v>351</v>
      </c>
      <c r="P7675">
        <v>0</v>
      </c>
      <c r="Q7675">
        <v>1951150</v>
      </c>
      <c r="R7675">
        <v>0</v>
      </c>
      <c r="S7675">
        <v>0</v>
      </c>
      <c r="T7675" t="str">
        <f>IF(COMPROMISOS_2025[[#This Row],[consecutivo]]&gt;=0,CONCATENATE(COMPROMISOS_2025[[#This Row],[consecutivo]],COMPROMISOS_2025[[#This Row],[rubro]]),"")</f>
        <v>75692.43.4302.85.0-205400.2.3.3.08.06.</v>
      </c>
      <c r="U7675" t="str" cm="1">
        <f t="array" ref="U7675">+IF(COMPROMISOS_2025[[#This Row],[P]]="20","41080111",_xlfn.XLOOKUP(COMPROMISOS_2025[[#This Row],[concatenado]],PAA[[#All],[RCP-RUBRO]],PAA[[#All],[INDICADOR]],"",0))</f>
        <v/>
      </c>
      <c r="V7675" s="130" t="str">
        <f>+MID(COMPROMISOS_2025[[#This Row],[rubro]],11,2)</f>
        <v>85</v>
      </c>
      <c r="W7675" s="124">
        <f>COMPROMISOS_2025[[#This Row],[valor_total]]-COMPROMISOS_2025[[#This Row],[total_cancelado]]</f>
        <v>1951150</v>
      </c>
      <c r="X7675" s="124">
        <f>COMPROMISOS_2025[[#This Row],[total_ordenes]]</f>
        <v>1951150</v>
      </c>
      <c r="Y7675" t="str" cm="1">
        <f t="array" ref="Y7675">IFERROR(_xlfn.XLOOKUP(COMPROMISOS_2025[[#This Row],[concatenado]],PAA[[#All],[RCP-RUBRO]],PAA[[#All],[Actividad3]],VLOOKUP(COMPROMISOS_2025[[#This Row],[Indicador Principal]],$AI$2:$AJ$17,2,0),0),"")</f>
        <v/>
      </c>
      <c r="Z7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6" spans="1:26" x14ac:dyDescent="0.35">
      <c r="A7676">
        <v>7570</v>
      </c>
      <c r="B7676" t="s">
        <v>4051</v>
      </c>
      <c r="C7676" t="s">
        <v>1443</v>
      </c>
      <c r="D7676" t="s">
        <v>4052</v>
      </c>
      <c r="F7676">
        <v>642</v>
      </c>
      <c r="G7676">
        <v>103</v>
      </c>
      <c r="H7676" t="s">
        <v>3908</v>
      </c>
      <c r="I7676" t="s">
        <v>3909</v>
      </c>
      <c r="J7676">
        <v>1561383</v>
      </c>
      <c r="K7676">
        <v>2025</v>
      </c>
      <c r="L7676">
        <v>1192463791</v>
      </c>
      <c r="M7676" t="s">
        <v>4002</v>
      </c>
      <c r="N7676" t="s">
        <v>350</v>
      </c>
      <c r="O7676" t="s">
        <v>351</v>
      </c>
      <c r="P7676">
        <v>0</v>
      </c>
      <c r="Q7676">
        <v>1561383</v>
      </c>
      <c r="R7676">
        <v>0</v>
      </c>
      <c r="S7676">
        <v>0</v>
      </c>
      <c r="T7676" t="str">
        <f>IF(COMPROMISOS_2025[[#This Row],[consecutivo]]&gt;=0,CONCATENATE(COMPROMISOS_2025[[#This Row],[consecutivo]],COMPROMISOS_2025[[#This Row],[rubro]]),"")</f>
        <v>75702.43.4302.85.0-205400.2.3.3.08.06.</v>
      </c>
      <c r="U7676" t="str" cm="1">
        <f t="array" ref="U7676">+IF(COMPROMISOS_2025[[#This Row],[P]]="20","41080111",_xlfn.XLOOKUP(COMPROMISOS_2025[[#This Row],[concatenado]],PAA[[#All],[RCP-RUBRO]],PAA[[#All],[INDICADOR]],"",0))</f>
        <v/>
      </c>
      <c r="V7676" s="130" t="str">
        <f>+MID(COMPROMISOS_2025[[#This Row],[rubro]],11,2)</f>
        <v>85</v>
      </c>
      <c r="W7676" s="124">
        <f>COMPROMISOS_2025[[#This Row],[valor_total]]-COMPROMISOS_2025[[#This Row],[total_cancelado]]</f>
        <v>1561383</v>
      </c>
      <c r="X7676" s="124">
        <f>COMPROMISOS_2025[[#This Row],[total_ordenes]]</f>
        <v>1561383</v>
      </c>
      <c r="Y7676" t="str" cm="1">
        <f t="array" ref="Y7676">IFERROR(_xlfn.XLOOKUP(COMPROMISOS_2025[[#This Row],[concatenado]],PAA[[#All],[RCP-RUBRO]],PAA[[#All],[Actividad3]],VLOOKUP(COMPROMISOS_2025[[#This Row],[Indicador Principal]],$AI$2:$AJ$17,2,0),0),"")</f>
        <v/>
      </c>
      <c r="Z7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7" spans="1:26" x14ac:dyDescent="0.35">
      <c r="A7677">
        <v>7571</v>
      </c>
      <c r="B7677" t="s">
        <v>4051</v>
      </c>
      <c r="C7677" t="s">
        <v>1443</v>
      </c>
      <c r="D7677" t="s">
        <v>4052</v>
      </c>
      <c r="F7677">
        <v>642</v>
      </c>
      <c r="G7677">
        <v>103</v>
      </c>
      <c r="H7677" t="s">
        <v>3908</v>
      </c>
      <c r="I7677" t="s">
        <v>3909</v>
      </c>
      <c r="J7677">
        <v>2025000</v>
      </c>
      <c r="K7677">
        <v>2025</v>
      </c>
      <c r="L7677">
        <v>1216725805</v>
      </c>
      <c r="M7677" t="s">
        <v>4066</v>
      </c>
      <c r="N7677" t="s">
        <v>350</v>
      </c>
      <c r="O7677" t="s">
        <v>351</v>
      </c>
      <c r="P7677">
        <v>0</v>
      </c>
      <c r="Q7677">
        <v>2025000</v>
      </c>
      <c r="R7677">
        <v>0</v>
      </c>
      <c r="S7677">
        <v>0</v>
      </c>
      <c r="T7677" t="str">
        <f>IF(COMPROMISOS_2025[[#This Row],[consecutivo]]&gt;=0,CONCATENATE(COMPROMISOS_2025[[#This Row],[consecutivo]],COMPROMISOS_2025[[#This Row],[rubro]]),"")</f>
        <v>75712.43.4302.85.0-205400.2.3.3.08.06.</v>
      </c>
      <c r="U7677" t="str" cm="1">
        <f t="array" ref="U7677">+IF(COMPROMISOS_2025[[#This Row],[P]]="20","41080111",_xlfn.XLOOKUP(COMPROMISOS_2025[[#This Row],[concatenado]],PAA[[#All],[RCP-RUBRO]],PAA[[#All],[INDICADOR]],"",0))</f>
        <v/>
      </c>
      <c r="V7677" s="130" t="str">
        <f>+MID(COMPROMISOS_2025[[#This Row],[rubro]],11,2)</f>
        <v>85</v>
      </c>
      <c r="W7677" s="124">
        <f>COMPROMISOS_2025[[#This Row],[valor_total]]-COMPROMISOS_2025[[#This Row],[total_cancelado]]</f>
        <v>2025000</v>
      </c>
      <c r="X7677" s="124">
        <f>COMPROMISOS_2025[[#This Row],[total_ordenes]]</f>
        <v>2025000</v>
      </c>
      <c r="Y7677" t="str" cm="1">
        <f t="array" ref="Y7677">IFERROR(_xlfn.XLOOKUP(COMPROMISOS_2025[[#This Row],[concatenado]],PAA[[#All],[RCP-RUBRO]],PAA[[#All],[Actividad3]],VLOOKUP(COMPROMISOS_2025[[#This Row],[Indicador Principal]],$AI$2:$AJ$17,2,0),0),"")</f>
        <v/>
      </c>
      <c r="Z7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8" spans="1:26" x14ac:dyDescent="0.35">
      <c r="A7678">
        <v>8869</v>
      </c>
      <c r="B7678" t="s">
        <v>4067</v>
      </c>
      <c r="C7678" t="s">
        <v>1443</v>
      </c>
      <c r="D7678" t="s">
        <v>4068</v>
      </c>
      <c r="F7678">
        <v>749</v>
      </c>
      <c r="G7678">
        <v>103</v>
      </c>
      <c r="H7678" t="s">
        <v>3908</v>
      </c>
      <c r="I7678" t="s">
        <v>3909</v>
      </c>
      <c r="J7678">
        <v>5250</v>
      </c>
      <c r="K7678">
        <v>2025</v>
      </c>
      <c r="L7678">
        <v>1011395202</v>
      </c>
      <c r="M7678" t="s">
        <v>2961</v>
      </c>
      <c r="N7678" t="s">
        <v>350</v>
      </c>
      <c r="O7678" t="s">
        <v>351</v>
      </c>
      <c r="P7678">
        <v>0</v>
      </c>
      <c r="Q7678">
        <v>5250</v>
      </c>
      <c r="R7678">
        <v>0</v>
      </c>
      <c r="S7678">
        <v>0</v>
      </c>
      <c r="T7678" t="str">
        <f>IF(COMPROMISOS_2025[[#This Row],[consecutivo]]&gt;=0,CONCATENATE(COMPROMISOS_2025[[#This Row],[consecutivo]],COMPROMISOS_2025[[#This Row],[rubro]]),"")</f>
        <v>88692.43.4302.85.0-205400.2.3.3.08.06.</v>
      </c>
      <c r="U7678" t="str" cm="1">
        <f t="array" ref="U7678">+IF(COMPROMISOS_2025[[#This Row],[P]]="20","41080111",_xlfn.XLOOKUP(COMPROMISOS_2025[[#This Row],[concatenado]],PAA[[#All],[RCP-RUBRO]],PAA[[#All],[INDICADOR]],"",0))</f>
        <v/>
      </c>
      <c r="V7678" s="130" t="str">
        <f>+MID(COMPROMISOS_2025[[#This Row],[rubro]],11,2)</f>
        <v>85</v>
      </c>
      <c r="W7678" s="124">
        <f>COMPROMISOS_2025[[#This Row],[valor_total]]-COMPROMISOS_2025[[#This Row],[total_cancelado]]</f>
        <v>5250</v>
      </c>
      <c r="X7678" s="124">
        <f>COMPROMISOS_2025[[#This Row],[total_ordenes]]</f>
        <v>5250</v>
      </c>
      <c r="Y7678" t="str" cm="1">
        <f t="array" ref="Y7678">IFERROR(_xlfn.XLOOKUP(COMPROMISOS_2025[[#This Row],[concatenado]],PAA[[#All],[RCP-RUBRO]],PAA[[#All],[Actividad3]],VLOOKUP(COMPROMISOS_2025[[#This Row],[Indicador Principal]],$AI$2:$AJ$17,2,0),0),"")</f>
        <v/>
      </c>
      <c r="Z7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9" spans="1:26" x14ac:dyDescent="0.35">
      <c r="A7679">
        <v>8870</v>
      </c>
      <c r="B7679" t="s">
        <v>4067</v>
      </c>
      <c r="C7679" t="s">
        <v>1443</v>
      </c>
      <c r="D7679" t="s">
        <v>4068</v>
      </c>
      <c r="F7679">
        <v>749</v>
      </c>
      <c r="G7679">
        <v>103</v>
      </c>
      <c r="H7679" t="s">
        <v>3908</v>
      </c>
      <c r="I7679" t="s">
        <v>3909</v>
      </c>
      <c r="J7679">
        <v>711750</v>
      </c>
      <c r="K7679">
        <v>2025</v>
      </c>
      <c r="L7679">
        <v>1095305793</v>
      </c>
      <c r="M7679" t="s">
        <v>3208</v>
      </c>
      <c r="N7679" t="s">
        <v>350</v>
      </c>
      <c r="O7679" t="s">
        <v>351</v>
      </c>
      <c r="P7679">
        <v>0</v>
      </c>
      <c r="Q7679">
        <v>711750</v>
      </c>
      <c r="R7679">
        <v>0</v>
      </c>
      <c r="S7679">
        <v>0</v>
      </c>
      <c r="T7679" t="str">
        <f>IF(COMPROMISOS_2025[[#This Row],[consecutivo]]&gt;=0,CONCATENATE(COMPROMISOS_2025[[#This Row],[consecutivo]],COMPROMISOS_2025[[#This Row],[rubro]]),"")</f>
        <v>88702.43.4302.85.0-205400.2.3.3.08.06.</v>
      </c>
      <c r="U7679" t="str" cm="1">
        <f t="array" ref="U7679">+IF(COMPROMISOS_2025[[#This Row],[P]]="20","41080111",_xlfn.XLOOKUP(COMPROMISOS_2025[[#This Row],[concatenado]],PAA[[#All],[RCP-RUBRO]],PAA[[#All],[INDICADOR]],"",0))</f>
        <v/>
      </c>
      <c r="V7679" s="130" t="str">
        <f>+MID(COMPROMISOS_2025[[#This Row],[rubro]],11,2)</f>
        <v>85</v>
      </c>
      <c r="W7679" s="124">
        <f>COMPROMISOS_2025[[#This Row],[valor_total]]-COMPROMISOS_2025[[#This Row],[total_cancelado]]</f>
        <v>711750</v>
      </c>
      <c r="X7679" s="124">
        <f>COMPROMISOS_2025[[#This Row],[total_ordenes]]</f>
        <v>711750</v>
      </c>
      <c r="Y7679" t="str" cm="1">
        <f t="array" ref="Y7679">IFERROR(_xlfn.XLOOKUP(COMPROMISOS_2025[[#This Row],[concatenado]],PAA[[#All],[RCP-RUBRO]],PAA[[#All],[Actividad3]],VLOOKUP(COMPROMISOS_2025[[#This Row],[Indicador Principal]],$AI$2:$AJ$17,2,0),0),"")</f>
        <v/>
      </c>
      <c r="Z7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0" spans="1:26" x14ac:dyDescent="0.35">
      <c r="A7680">
        <v>8871</v>
      </c>
      <c r="B7680" t="s">
        <v>4067</v>
      </c>
      <c r="C7680" t="s">
        <v>1443</v>
      </c>
      <c r="D7680" t="s">
        <v>4068</v>
      </c>
      <c r="F7680">
        <v>749</v>
      </c>
      <c r="G7680">
        <v>103</v>
      </c>
      <c r="H7680" t="s">
        <v>3908</v>
      </c>
      <c r="I7680" t="s">
        <v>3909</v>
      </c>
      <c r="J7680">
        <v>1067625</v>
      </c>
      <c r="K7680">
        <v>2025</v>
      </c>
      <c r="L7680">
        <v>1104546333</v>
      </c>
      <c r="M7680" t="s">
        <v>3213</v>
      </c>
      <c r="N7680" t="s">
        <v>350</v>
      </c>
      <c r="O7680" t="s">
        <v>351</v>
      </c>
      <c r="P7680">
        <v>0</v>
      </c>
      <c r="Q7680">
        <v>1067625</v>
      </c>
      <c r="R7680">
        <v>0</v>
      </c>
      <c r="S7680">
        <v>0</v>
      </c>
      <c r="T7680" t="str">
        <f>IF(COMPROMISOS_2025[[#This Row],[consecutivo]]&gt;=0,CONCATENATE(COMPROMISOS_2025[[#This Row],[consecutivo]],COMPROMISOS_2025[[#This Row],[rubro]]),"")</f>
        <v>88712.43.4302.85.0-205400.2.3.3.08.06.</v>
      </c>
      <c r="U7680" t="str" cm="1">
        <f t="array" ref="U7680">+IF(COMPROMISOS_2025[[#This Row],[P]]="20","41080111",_xlfn.XLOOKUP(COMPROMISOS_2025[[#This Row],[concatenado]],PAA[[#All],[RCP-RUBRO]],PAA[[#All],[INDICADOR]],"",0))</f>
        <v/>
      </c>
      <c r="V7680" s="130" t="str">
        <f>+MID(COMPROMISOS_2025[[#This Row],[rubro]],11,2)</f>
        <v>85</v>
      </c>
      <c r="W7680" s="124">
        <f>COMPROMISOS_2025[[#This Row],[valor_total]]-COMPROMISOS_2025[[#This Row],[total_cancelado]]</f>
        <v>1067625</v>
      </c>
      <c r="X7680" s="124">
        <f>COMPROMISOS_2025[[#This Row],[total_ordenes]]</f>
        <v>1067625</v>
      </c>
      <c r="Y7680" t="str" cm="1">
        <f t="array" ref="Y7680">IFERROR(_xlfn.XLOOKUP(COMPROMISOS_2025[[#This Row],[concatenado]],PAA[[#All],[RCP-RUBRO]],PAA[[#All],[Actividad3]],VLOOKUP(COMPROMISOS_2025[[#This Row],[Indicador Principal]],$AI$2:$AJ$17,2,0),0),"")</f>
        <v/>
      </c>
      <c r="Z7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1" spans="1:26" x14ac:dyDescent="0.35">
      <c r="A7681">
        <v>8872</v>
      </c>
      <c r="B7681" t="s">
        <v>4067</v>
      </c>
      <c r="C7681" t="s">
        <v>1443</v>
      </c>
      <c r="D7681" t="s">
        <v>4068</v>
      </c>
      <c r="F7681">
        <v>749</v>
      </c>
      <c r="G7681">
        <v>103</v>
      </c>
      <c r="H7681" t="s">
        <v>3908</v>
      </c>
      <c r="I7681" t="s">
        <v>3909</v>
      </c>
      <c r="J7681">
        <v>711750</v>
      </c>
      <c r="K7681">
        <v>2025</v>
      </c>
      <c r="L7681">
        <v>1129584626</v>
      </c>
      <c r="M7681" t="s">
        <v>3226</v>
      </c>
      <c r="N7681" t="s">
        <v>350</v>
      </c>
      <c r="O7681" t="s">
        <v>351</v>
      </c>
      <c r="P7681">
        <v>0</v>
      </c>
      <c r="Q7681">
        <v>711750</v>
      </c>
      <c r="R7681">
        <v>0</v>
      </c>
      <c r="S7681">
        <v>0</v>
      </c>
      <c r="T7681" t="str">
        <f>IF(COMPROMISOS_2025[[#This Row],[consecutivo]]&gt;=0,CONCATENATE(COMPROMISOS_2025[[#This Row],[consecutivo]],COMPROMISOS_2025[[#This Row],[rubro]]),"")</f>
        <v>88722.43.4302.85.0-205400.2.3.3.08.06.</v>
      </c>
      <c r="U7681" t="str" cm="1">
        <f t="array" ref="U7681">+IF(COMPROMISOS_2025[[#This Row],[P]]="20","41080111",_xlfn.XLOOKUP(COMPROMISOS_2025[[#This Row],[concatenado]],PAA[[#All],[RCP-RUBRO]],PAA[[#All],[INDICADOR]],"",0))</f>
        <v/>
      </c>
      <c r="V7681" s="130" t="str">
        <f>+MID(COMPROMISOS_2025[[#This Row],[rubro]],11,2)</f>
        <v>85</v>
      </c>
      <c r="W7681" s="124">
        <f>COMPROMISOS_2025[[#This Row],[valor_total]]-COMPROMISOS_2025[[#This Row],[total_cancelado]]</f>
        <v>711750</v>
      </c>
      <c r="X7681" s="124">
        <f>COMPROMISOS_2025[[#This Row],[total_ordenes]]</f>
        <v>711750</v>
      </c>
      <c r="Y7681" t="str" cm="1">
        <f t="array" ref="Y7681">IFERROR(_xlfn.XLOOKUP(COMPROMISOS_2025[[#This Row],[concatenado]],PAA[[#All],[RCP-RUBRO]],PAA[[#All],[Actividad3]],VLOOKUP(COMPROMISOS_2025[[#This Row],[Indicador Principal]],$AI$2:$AJ$17,2,0),0),"")</f>
        <v/>
      </c>
      <c r="Z7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2" spans="1:26" x14ac:dyDescent="0.35">
      <c r="A7682">
        <v>8873</v>
      </c>
      <c r="B7682" t="s">
        <v>4067</v>
      </c>
      <c r="C7682" t="s">
        <v>1443</v>
      </c>
      <c r="D7682" t="s">
        <v>4068</v>
      </c>
      <c r="F7682">
        <v>749</v>
      </c>
      <c r="G7682">
        <v>103</v>
      </c>
      <c r="H7682" t="s">
        <v>3908</v>
      </c>
      <c r="I7682" t="s">
        <v>3909</v>
      </c>
      <c r="J7682">
        <v>1067625</v>
      </c>
      <c r="K7682">
        <v>2025</v>
      </c>
      <c r="L7682">
        <v>1155214316</v>
      </c>
      <c r="M7682" t="s">
        <v>3241</v>
      </c>
      <c r="N7682" t="s">
        <v>350</v>
      </c>
      <c r="O7682" t="s">
        <v>351</v>
      </c>
      <c r="P7682">
        <v>0</v>
      </c>
      <c r="Q7682">
        <v>1067625</v>
      </c>
      <c r="R7682">
        <v>0</v>
      </c>
      <c r="S7682">
        <v>0</v>
      </c>
      <c r="T7682" t="str">
        <f>IF(COMPROMISOS_2025[[#This Row],[consecutivo]]&gt;=0,CONCATENATE(COMPROMISOS_2025[[#This Row],[consecutivo]],COMPROMISOS_2025[[#This Row],[rubro]]),"")</f>
        <v>88732.43.4302.85.0-205400.2.3.3.08.06.</v>
      </c>
      <c r="U7682" t="str" cm="1">
        <f t="array" ref="U7682">+IF(COMPROMISOS_2025[[#This Row],[P]]="20","41080111",_xlfn.XLOOKUP(COMPROMISOS_2025[[#This Row],[concatenado]],PAA[[#All],[RCP-RUBRO]],PAA[[#All],[INDICADOR]],"",0))</f>
        <v/>
      </c>
      <c r="V7682" s="130" t="str">
        <f>+MID(COMPROMISOS_2025[[#This Row],[rubro]],11,2)</f>
        <v>85</v>
      </c>
      <c r="W7682" s="124">
        <f>COMPROMISOS_2025[[#This Row],[valor_total]]-COMPROMISOS_2025[[#This Row],[total_cancelado]]</f>
        <v>1067625</v>
      </c>
      <c r="X7682" s="124">
        <f>COMPROMISOS_2025[[#This Row],[total_ordenes]]</f>
        <v>1067625</v>
      </c>
      <c r="Y7682" t="str" cm="1">
        <f t="array" ref="Y7682">IFERROR(_xlfn.XLOOKUP(COMPROMISOS_2025[[#This Row],[concatenado]],PAA[[#All],[RCP-RUBRO]],PAA[[#All],[Actividad3]],VLOOKUP(COMPROMISOS_2025[[#This Row],[Indicador Principal]],$AI$2:$AJ$17,2,0),0),"")</f>
        <v/>
      </c>
      <c r="Z7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3" spans="1:26" x14ac:dyDescent="0.35">
      <c r="A7683">
        <v>9836</v>
      </c>
      <c r="B7683" t="s">
        <v>4069</v>
      </c>
      <c r="C7683" t="s">
        <v>1443</v>
      </c>
      <c r="D7683" t="s">
        <v>3873</v>
      </c>
      <c r="E7683" t="s">
        <v>4070</v>
      </c>
      <c r="F7683">
        <v>797</v>
      </c>
      <c r="G7683">
        <v>103</v>
      </c>
      <c r="H7683" t="s">
        <v>3908</v>
      </c>
      <c r="I7683" t="s">
        <v>3909</v>
      </c>
      <c r="J7683">
        <v>20000000</v>
      </c>
      <c r="K7683">
        <v>2025</v>
      </c>
      <c r="L7683">
        <v>1020117991</v>
      </c>
      <c r="M7683" t="s">
        <v>4071</v>
      </c>
      <c r="N7683" t="s">
        <v>350</v>
      </c>
      <c r="O7683" t="s">
        <v>351</v>
      </c>
      <c r="P7683">
        <v>0</v>
      </c>
      <c r="Q7683">
        <v>20000000</v>
      </c>
      <c r="R7683">
        <v>0</v>
      </c>
      <c r="S7683">
        <v>0</v>
      </c>
      <c r="T7683" t="str">
        <f>IF(COMPROMISOS_2025[[#This Row],[consecutivo]]&gt;=0,CONCATENATE(COMPROMISOS_2025[[#This Row],[consecutivo]],COMPROMISOS_2025[[#This Row],[rubro]]),"")</f>
        <v>98362.43.4302.85.0-205400.2.3.3.08.06.</v>
      </c>
      <c r="U7683" t="str" cm="1">
        <f t="array" ref="U7683">+IF(COMPROMISOS_2025[[#This Row],[P]]="20","41080111",_xlfn.XLOOKUP(COMPROMISOS_2025[[#This Row],[concatenado]],PAA[[#All],[RCP-RUBRO]],PAA[[#All],[INDICADOR]],"",0))</f>
        <v/>
      </c>
      <c r="V7683" s="130" t="str">
        <f>+MID(COMPROMISOS_2025[[#This Row],[rubro]],11,2)</f>
        <v>85</v>
      </c>
      <c r="W7683" s="124">
        <f>COMPROMISOS_2025[[#This Row],[valor_total]]-COMPROMISOS_2025[[#This Row],[total_cancelado]]</f>
        <v>20000000</v>
      </c>
      <c r="X7683" s="124">
        <f>COMPROMISOS_2025[[#This Row],[total_ordenes]]</f>
        <v>20000000</v>
      </c>
      <c r="Y7683" t="str" cm="1">
        <f t="array" ref="Y7683">IFERROR(_xlfn.XLOOKUP(COMPROMISOS_2025[[#This Row],[concatenado]],PAA[[#All],[RCP-RUBRO]],PAA[[#All],[Actividad3]],VLOOKUP(COMPROMISOS_2025[[#This Row],[Indicador Principal]],$AI$2:$AJ$17,2,0),0),"")</f>
        <v/>
      </c>
      <c r="Z7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4" spans="1:26" x14ac:dyDescent="0.35">
      <c r="A7684">
        <v>9837</v>
      </c>
      <c r="B7684" t="s">
        <v>4072</v>
      </c>
      <c r="C7684" t="s">
        <v>1443</v>
      </c>
      <c r="D7684" t="s">
        <v>3873</v>
      </c>
      <c r="E7684" t="s">
        <v>4070</v>
      </c>
      <c r="F7684">
        <v>797</v>
      </c>
      <c r="G7684">
        <v>103</v>
      </c>
      <c r="H7684" t="s">
        <v>3908</v>
      </c>
      <c r="I7684" t="s">
        <v>3909</v>
      </c>
      <c r="J7684">
        <v>20000000</v>
      </c>
      <c r="K7684">
        <v>2025</v>
      </c>
      <c r="L7684">
        <v>1011391249</v>
      </c>
      <c r="M7684" t="s">
        <v>4073</v>
      </c>
      <c r="N7684" t="s">
        <v>350</v>
      </c>
      <c r="O7684" t="s">
        <v>351</v>
      </c>
      <c r="P7684">
        <v>0</v>
      </c>
      <c r="Q7684">
        <v>20000000</v>
      </c>
      <c r="R7684">
        <v>0</v>
      </c>
      <c r="S7684">
        <v>0</v>
      </c>
      <c r="T7684" t="str">
        <f>IF(COMPROMISOS_2025[[#This Row],[consecutivo]]&gt;=0,CONCATENATE(COMPROMISOS_2025[[#This Row],[consecutivo]],COMPROMISOS_2025[[#This Row],[rubro]]),"")</f>
        <v>98372.43.4302.85.0-205400.2.3.3.08.06.</v>
      </c>
      <c r="U7684" t="str" cm="1">
        <f t="array" ref="U7684">+IF(COMPROMISOS_2025[[#This Row],[P]]="20","41080111",_xlfn.XLOOKUP(COMPROMISOS_2025[[#This Row],[concatenado]],PAA[[#All],[RCP-RUBRO]],PAA[[#All],[INDICADOR]],"",0))</f>
        <v/>
      </c>
      <c r="V7684" s="130" t="str">
        <f>+MID(COMPROMISOS_2025[[#This Row],[rubro]],11,2)</f>
        <v>85</v>
      </c>
      <c r="W7684" s="124">
        <f>COMPROMISOS_2025[[#This Row],[valor_total]]-COMPROMISOS_2025[[#This Row],[total_cancelado]]</f>
        <v>20000000</v>
      </c>
      <c r="X7684" s="124">
        <f>COMPROMISOS_2025[[#This Row],[total_ordenes]]</f>
        <v>20000000</v>
      </c>
      <c r="Y7684" t="str" cm="1">
        <f t="array" ref="Y7684">IFERROR(_xlfn.XLOOKUP(COMPROMISOS_2025[[#This Row],[concatenado]],PAA[[#All],[RCP-RUBRO]],PAA[[#All],[Actividad3]],VLOOKUP(COMPROMISOS_2025[[#This Row],[Indicador Principal]],$AI$2:$AJ$17,2,0),0),"")</f>
        <v/>
      </c>
      <c r="Z7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5" spans="1:26" x14ac:dyDescent="0.35">
      <c r="A7685">
        <v>9838</v>
      </c>
      <c r="B7685" t="s">
        <v>4074</v>
      </c>
      <c r="C7685" t="s">
        <v>1443</v>
      </c>
      <c r="D7685" t="s">
        <v>3873</v>
      </c>
      <c r="E7685" t="s">
        <v>4070</v>
      </c>
      <c r="F7685">
        <v>797</v>
      </c>
      <c r="G7685">
        <v>103</v>
      </c>
      <c r="H7685" t="s">
        <v>3908</v>
      </c>
      <c r="I7685" t="s">
        <v>3909</v>
      </c>
      <c r="J7685">
        <v>20000000</v>
      </c>
      <c r="K7685">
        <v>2025</v>
      </c>
      <c r="L7685">
        <v>11522191232</v>
      </c>
      <c r="M7685" t="s">
        <v>4075</v>
      </c>
      <c r="N7685" t="s">
        <v>350</v>
      </c>
      <c r="O7685" t="s">
        <v>351</v>
      </c>
      <c r="P7685">
        <v>0</v>
      </c>
      <c r="Q7685">
        <v>20000000</v>
      </c>
      <c r="R7685">
        <v>0</v>
      </c>
      <c r="S7685">
        <v>0</v>
      </c>
      <c r="T7685" t="str">
        <f>IF(COMPROMISOS_2025[[#This Row],[consecutivo]]&gt;=0,CONCATENATE(COMPROMISOS_2025[[#This Row],[consecutivo]],COMPROMISOS_2025[[#This Row],[rubro]]),"")</f>
        <v>98382.43.4302.85.0-205400.2.3.3.08.06.</v>
      </c>
      <c r="U7685" t="str" cm="1">
        <f t="array" ref="U7685">+IF(COMPROMISOS_2025[[#This Row],[P]]="20","41080111",_xlfn.XLOOKUP(COMPROMISOS_2025[[#This Row],[concatenado]],PAA[[#All],[RCP-RUBRO]],PAA[[#All],[INDICADOR]],"",0))</f>
        <v/>
      </c>
      <c r="V7685" s="130" t="str">
        <f>+MID(COMPROMISOS_2025[[#This Row],[rubro]],11,2)</f>
        <v>85</v>
      </c>
      <c r="W7685" s="124">
        <f>COMPROMISOS_2025[[#This Row],[valor_total]]-COMPROMISOS_2025[[#This Row],[total_cancelado]]</f>
        <v>20000000</v>
      </c>
      <c r="X7685" s="124">
        <f>COMPROMISOS_2025[[#This Row],[total_ordenes]]</f>
        <v>20000000</v>
      </c>
      <c r="Y7685" t="str" cm="1">
        <f t="array" ref="Y7685">IFERROR(_xlfn.XLOOKUP(COMPROMISOS_2025[[#This Row],[concatenado]],PAA[[#All],[RCP-RUBRO]],PAA[[#All],[Actividad3]],VLOOKUP(COMPROMISOS_2025[[#This Row],[Indicador Principal]],$AI$2:$AJ$17,2,0),0),"")</f>
        <v/>
      </c>
      <c r="Z7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6" spans="1:26" x14ac:dyDescent="0.35">
      <c r="A7686">
        <v>9839</v>
      </c>
      <c r="B7686" t="s">
        <v>4076</v>
      </c>
      <c r="C7686" t="s">
        <v>1443</v>
      </c>
      <c r="D7686" t="s">
        <v>3873</v>
      </c>
      <c r="E7686" t="s">
        <v>4070</v>
      </c>
      <c r="F7686">
        <v>797</v>
      </c>
      <c r="G7686">
        <v>103</v>
      </c>
      <c r="H7686" t="s">
        <v>3908</v>
      </c>
      <c r="I7686" t="s">
        <v>3909</v>
      </c>
      <c r="J7686">
        <v>20000000</v>
      </c>
      <c r="K7686">
        <v>2025</v>
      </c>
      <c r="L7686">
        <v>11524401442</v>
      </c>
      <c r="M7686" t="s">
        <v>2133</v>
      </c>
      <c r="N7686" t="s">
        <v>350</v>
      </c>
      <c r="O7686" t="s">
        <v>351</v>
      </c>
      <c r="P7686">
        <v>0</v>
      </c>
      <c r="Q7686">
        <v>20000000</v>
      </c>
      <c r="R7686">
        <v>0</v>
      </c>
      <c r="S7686">
        <v>0</v>
      </c>
      <c r="T7686" t="str">
        <f>IF(COMPROMISOS_2025[[#This Row],[consecutivo]]&gt;=0,CONCATENATE(COMPROMISOS_2025[[#This Row],[consecutivo]],COMPROMISOS_2025[[#This Row],[rubro]]),"")</f>
        <v>98392.43.4302.85.0-205400.2.3.3.08.06.</v>
      </c>
      <c r="U7686" t="str" cm="1">
        <f t="array" ref="U7686">+IF(COMPROMISOS_2025[[#This Row],[P]]="20","41080111",_xlfn.XLOOKUP(COMPROMISOS_2025[[#This Row],[concatenado]],PAA[[#All],[RCP-RUBRO]],PAA[[#All],[INDICADOR]],"",0))</f>
        <v/>
      </c>
      <c r="V7686" s="130" t="str">
        <f>+MID(COMPROMISOS_2025[[#This Row],[rubro]],11,2)</f>
        <v>85</v>
      </c>
      <c r="W7686" s="124">
        <f>COMPROMISOS_2025[[#This Row],[valor_total]]-COMPROMISOS_2025[[#This Row],[total_cancelado]]</f>
        <v>20000000</v>
      </c>
      <c r="X7686" s="124">
        <f>COMPROMISOS_2025[[#This Row],[total_ordenes]]</f>
        <v>20000000</v>
      </c>
      <c r="Y7686" t="str" cm="1">
        <f t="array" ref="Y7686">IFERROR(_xlfn.XLOOKUP(COMPROMISOS_2025[[#This Row],[concatenado]],PAA[[#All],[RCP-RUBRO]],PAA[[#All],[Actividad3]],VLOOKUP(COMPROMISOS_2025[[#This Row],[Indicador Principal]],$AI$2:$AJ$17,2,0),0),"")</f>
        <v/>
      </c>
      <c r="Z7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7" spans="1:26" x14ac:dyDescent="0.35">
      <c r="A7687">
        <v>9840</v>
      </c>
      <c r="B7687" t="s">
        <v>4077</v>
      </c>
      <c r="C7687" t="s">
        <v>1443</v>
      </c>
      <c r="D7687" t="s">
        <v>3873</v>
      </c>
      <c r="E7687" t="s">
        <v>4070</v>
      </c>
      <c r="F7687">
        <v>797</v>
      </c>
      <c r="G7687">
        <v>103</v>
      </c>
      <c r="H7687" t="s">
        <v>3908</v>
      </c>
      <c r="I7687" t="s">
        <v>3909</v>
      </c>
      <c r="J7687">
        <v>20000000</v>
      </c>
      <c r="K7687">
        <v>2025</v>
      </c>
      <c r="L7687">
        <v>1036644952</v>
      </c>
      <c r="M7687" t="s">
        <v>4078</v>
      </c>
      <c r="N7687" t="s">
        <v>350</v>
      </c>
      <c r="O7687" t="s">
        <v>351</v>
      </c>
      <c r="P7687">
        <v>0</v>
      </c>
      <c r="Q7687">
        <v>20000000</v>
      </c>
      <c r="R7687">
        <v>0</v>
      </c>
      <c r="S7687">
        <v>0</v>
      </c>
      <c r="T7687" t="str">
        <f>IF(COMPROMISOS_2025[[#This Row],[consecutivo]]&gt;=0,CONCATENATE(COMPROMISOS_2025[[#This Row],[consecutivo]],COMPROMISOS_2025[[#This Row],[rubro]]),"")</f>
        <v>98402.43.4302.85.0-205400.2.3.3.08.06.</v>
      </c>
      <c r="U7687" t="str" cm="1">
        <f t="array" ref="U7687">+IF(COMPROMISOS_2025[[#This Row],[P]]="20","41080111",_xlfn.XLOOKUP(COMPROMISOS_2025[[#This Row],[concatenado]],PAA[[#All],[RCP-RUBRO]],PAA[[#All],[INDICADOR]],"",0))</f>
        <v/>
      </c>
      <c r="V7687" s="130" t="str">
        <f>+MID(COMPROMISOS_2025[[#This Row],[rubro]],11,2)</f>
        <v>85</v>
      </c>
      <c r="W7687" s="124">
        <f>COMPROMISOS_2025[[#This Row],[valor_total]]-COMPROMISOS_2025[[#This Row],[total_cancelado]]</f>
        <v>20000000</v>
      </c>
      <c r="X7687" s="124">
        <f>COMPROMISOS_2025[[#This Row],[total_ordenes]]</f>
        <v>20000000</v>
      </c>
      <c r="Y7687" t="str" cm="1">
        <f t="array" ref="Y7687">IFERROR(_xlfn.XLOOKUP(COMPROMISOS_2025[[#This Row],[concatenado]],PAA[[#All],[RCP-RUBRO]],PAA[[#All],[Actividad3]],VLOOKUP(COMPROMISOS_2025[[#This Row],[Indicador Principal]],$AI$2:$AJ$17,2,0),0),"")</f>
        <v/>
      </c>
      <c r="Z7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8" spans="1:26" x14ac:dyDescent="0.35">
      <c r="A7688">
        <v>9953</v>
      </c>
      <c r="B7688" t="s">
        <v>4079</v>
      </c>
      <c r="C7688" t="s">
        <v>1443</v>
      </c>
      <c r="D7688" t="s">
        <v>4080</v>
      </c>
      <c r="F7688">
        <v>832</v>
      </c>
      <c r="G7688">
        <v>103</v>
      </c>
      <c r="H7688" t="s">
        <v>3908</v>
      </c>
      <c r="I7688" t="s">
        <v>3909</v>
      </c>
      <c r="J7688">
        <v>11250000</v>
      </c>
      <c r="K7688">
        <v>2025</v>
      </c>
      <c r="L7688">
        <v>8791266</v>
      </c>
      <c r="M7688" t="s">
        <v>3574</v>
      </c>
      <c r="N7688" t="s">
        <v>350</v>
      </c>
      <c r="O7688" t="s">
        <v>351</v>
      </c>
      <c r="P7688">
        <v>0</v>
      </c>
      <c r="Q7688">
        <v>11250000</v>
      </c>
      <c r="R7688">
        <v>0</v>
      </c>
      <c r="S7688">
        <v>0</v>
      </c>
      <c r="T7688" t="str">
        <f>IF(COMPROMISOS_2025[[#This Row],[consecutivo]]&gt;=0,CONCATENATE(COMPROMISOS_2025[[#This Row],[consecutivo]],COMPROMISOS_2025[[#This Row],[rubro]]),"")</f>
        <v>99532.43.4302.85.0-205400.2.3.3.08.06.</v>
      </c>
      <c r="U7688" t="str" cm="1">
        <f t="array" ref="U7688">+IF(COMPROMISOS_2025[[#This Row],[P]]="20","41080111",_xlfn.XLOOKUP(COMPROMISOS_2025[[#This Row],[concatenado]],PAA[[#All],[RCP-RUBRO]],PAA[[#All],[INDICADOR]],"",0))</f>
        <v/>
      </c>
      <c r="V7688" s="130" t="str">
        <f>+MID(COMPROMISOS_2025[[#This Row],[rubro]],11,2)</f>
        <v>85</v>
      </c>
      <c r="W7688" s="124">
        <f>COMPROMISOS_2025[[#This Row],[valor_total]]-COMPROMISOS_2025[[#This Row],[total_cancelado]]</f>
        <v>11250000</v>
      </c>
      <c r="X7688" s="124">
        <f>COMPROMISOS_2025[[#This Row],[total_ordenes]]</f>
        <v>11250000</v>
      </c>
      <c r="Y7688" t="str" cm="1">
        <f t="array" ref="Y7688">IFERROR(_xlfn.XLOOKUP(COMPROMISOS_2025[[#This Row],[concatenado]],PAA[[#All],[RCP-RUBRO]],PAA[[#All],[Actividad3]],VLOOKUP(COMPROMISOS_2025[[#This Row],[Indicador Principal]],$AI$2:$AJ$17,2,0),0),"")</f>
        <v/>
      </c>
      <c r="Z7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9" spans="1:26" x14ac:dyDescent="0.35">
      <c r="A7689">
        <v>9954</v>
      </c>
      <c r="B7689" t="s">
        <v>4079</v>
      </c>
      <c r="C7689" t="s">
        <v>1443</v>
      </c>
      <c r="D7689" t="s">
        <v>4080</v>
      </c>
      <c r="F7689">
        <v>832</v>
      </c>
      <c r="G7689">
        <v>103</v>
      </c>
      <c r="H7689" t="s">
        <v>3908</v>
      </c>
      <c r="I7689" t="s">
        <v>3909</v>
      </c>
      <c r="J7689">
        <v>11250000</v>
      </c>
      <c r="K7689">
        <v>2025</v>
      </c>
      <c r="L7689">
        <v>15329271</v>
      </c>
      <c r="M7689" t="s">
        <v>4081</v>
      </c>
      <c r="N7689" t="s">
        <v>350</v>
      </c>
      <c r="O7689" t="s">
        <v>351</v>
      </c>
      <c r="P7689">
        <v>0</v>
      </c>
      <c r="Q7689">
        <v>11250000</v>
      </c>
      <c r="R7689">
        <v>0</v>
      </c>
      <c r="S7689">
        <v>0</v>
      </c>
      <c r="T7689" t="str">
        <f>IF(COMPROMISOS_2025[[#This Row],[consecutivo]]&gt;=0,CONCATENATE(COMPROMISOS_2025[[#This Row],[consecutivo]],COMPROMISOS_2025[[#This Row],[rubro]]),"")</f>
        <v>99542.43.4302.85.0-205400.2.3.3.08.06.</v>
      </c>
      <c r="U7689" t="str" cm="1">
        <f t="array" ref="U7689">+IF(COMPROMISOS_2025[[#This Row],[P]]="20","41080111",_xlfn.XLOOKUP(COMPROMISOS_2025[[#This Row],[concatenado]],PAA[[#All],[RCP-RUBRO]],PAA[[#All],[INDICADOR]],"",0))</f>
        <v/>
      </c>
      <c r="V7689" s="130" t="str">
        <f>+MID(COMPROMISOS_2025[[#This Row],[rubro]],11,2)</f>
        <v>85</v>
      </c>
      <c r="W7689" s="124">
        <f>COMPROMISOS_2025[[#This Row],[valor_total]]-COMPROMISOS_2025[[#This Row],[total_cancelado]]</f>
        <v>11250000</v>
      </c>
      <c r="X7689" s="124">
        <f>COMPROMISOS_2025[[#This Row],[total_ordenes]]</f>
        <v>11250000</v>
      </c>
      <c r="Y7689" t="str" cm="1">
        <f t="array" ref="Y7689">IFERROR(_xlfn.XLOOKUP(COMPROMISOS_2025[[#This Row],[concatenado]],PAA[[#All],[RCP-RUBRO]],PAA[[#All],[Actividad3]],VLOOKUP(COMPROMISOS_2025[[#This Row],[Indicador Principal]],$AI$2:$AJ$17,2,0),0),"")</f>
        <v/>
      </c>
      <c r="Z7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0" spans="1:26" x14ac:dyDescent="0.35">
      <c r="A7690">
        <v>9955</v>
      </c>
      <c r="B7690" t="s">
        <v>4079</v>
      </c>
      <c r="C7690" t="s">
        <v>1443</v>
      </c>
      <c r="D7690" t="s">
        <v>4080</v>
      </c>
      <c r="F7690">
        <v>832</v>
      </c>
      <c r="G7690">
        <v>103</v>
      </c>
      <c r="H7690" t="s">
        <v>3908</v>
      </c>
      <c r="I7690" t="s">
        <v>3909</v>
      </c>
      <c r="J7690">
        <v>11250000</v>
      </c>
      <c r="K7690">
        <v>2025</v>
      </c>
      <c r="L7690">
        <v>43908043</v>
      </c>
      <c r="M7690" t="s">
        <v>3582</v>
      </c>
      <c r="N7690" t="s">
        <v>350</v>
      </c>
      <c r="O7690" t="s">
        <v>351</v>
      </c>
      <c r="P7690">
        <v>0</v>
      </c>
      <c r="Q7690">
        <v>11250000</v>
      </c>
      <c r="R7690">
        <v>0</v>
      </c>
      <c r="S7690">
        <v>0</v>
      </c>
      <c r="T7690" t="str">
        <f>IF(COMPROMISOS_2025[[#This Row],[consecutivo]]&gt;=0,CONCATENATE(COMPROMISOS_2025[[#This Row],[consecutivo]],COMPROMISOS_2025[[#This Row],[rubro]]),"")</f>
        <v>99552.43.4302.85.0-205400.2.3.3.08.06.</v>
      </c>
      <c r="U7690" t="str" cm="1">
        <f t="array" ref="U7690">+IF(COMPROMISOS_2025[[#This Row],[P]]="20","41080111",_xlfn.XLOOKUP(COMPROMISOS_2025[[#This Row],[concatenado]],PAA[[#All],[RCP-RUBRO]],PAA[[#All],[INDICADOR]],"",0))</f>
        <v/>
      </c>
      <c r="V7690" s="130" t="str">
        <f>+MID(COMPROMISOS_2025[[#This Row],[rubro]],11,2)</f>
        <v>85</v>
      </c>
      <c r="W7690" s="124">
        <f>COMPROMISOS_2025[[#This Row],[valor_total]]-COMPROMISOS_2025[[#This Row],[total_cancelado]]</f>
        <v>11250000</v>
      </c>
      <c r="X7690" s="124">
        <f>COMPROMISOS_2025[[#This Row],[total_ordenes]]</f>
        <v>11250000</v>
      </c>
      <c r="Y7690" t="str" cm="1">
        <f t="array" ref="Y7690">IFERROR(_xlfn.XLOOKUP(COMPROMISOS_2025[[#This Row],[concatenado]],PAA[[#All],[RCP-RUBRO]],PAA[[#All],[Actividad3]],VLOOKUP(COMPROMISOS_2025[[#This Row],[Indicador Principal]],$AI$2:$AJ$17,2,0),0),"")</f>
        <v/>
      </c>
      <c r="Z7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1" spans="1:26" x14ac:dyDescent="0.35">
      <c r="A7691">
        <v>9956</v>
      </c>
      <c r="B7691" t="s">
        <v>4079</v>
      </c>
      <c r="C7691" t="s">
        <v>1443</v>
      </c>
      <c r="D7691" t="s">
        <v>4080</v>
      </c>
      <c r="F7691">
        <v>832</v>
      </c>
      <c r="G7691">
        <v>103</v>
      </c>
      <c r="H7691" t="s">
        <v>3908</v>
      </c>
      <c r="I7691" t="s">
        <v>3909</v>
      </c>
      <c r="J7691">
        <v>11250000</v>
      </c>
      <c r="K7691">
        <v>2025</v>
      </c>
      <c r="L7691">
        <v>71086337</v>
      </c>
      <c r="M7691" t="s">
        <v>3586</v>
      </c>
      <c r="N7691" t="s">
        <v>350</v>
      </c>
      <c r="O7691" t="s">
        <v>351</v>
      </c>
      <c r="P7691">
        <v>0</v>
      </c>
      <c r="Q7691">
        <v>11250000</v>
      </c>
      <c r="R7691">
        <v>0</v>
      </c>
      <c r="S7691">
        <v>0</v>
      </c>
      <c r="T7691" t="str">
        <f>IF(COMPROMISOS_2025[[#This Row],[consecutivo]]&gt;=0,CONCATENATE(COMPROMISOS_2025[[#This Row],[consecutivo]],COMPROMISOS_2025[[#This Row],[rubro]]),"")</f>
        <v>99562.43.4302.85.0-205400.2.3.3.08.06.</v>
      </c>
      <c r="U7691" t="str" cm="1">
        <f t="array" ref="U7691">+IF(COMPROMISOS_2025[[#This Row],[P]]="20","41080111",_xlfn.XLOOKUP(COMPROMISOS_2025[[#This Row],[concatenado]],PAA[[#All],[RCP-RUBRO]],PAA[[#All],[INDICADOR]],"",0))</f>
        <v/>
      </c>
      <c r="V7691" s="130" t="str">
        <f>+MID(COMPROMISOS_2025[[#This Row],[rubro]],11,2)</f>
        <v>85</v>
      </c>
      <c r="W7691" s="124">
        <f>COMPROMISOS_2025[[#This Row],[valor_total]]-COMPROMISOS_2025[[#This Row],[total_cancelado]]</f>
        <v>11250000</v>
      </c>
      <c r="X7691" s="124">
        <f>COMPROMISOS_2025[[#This Row],[total_ordenes]]</f>
        <v>11250000</v>
      </c>
      <c r="Y7691" t="str" cm="1">
        <f t="array" ref="Y7691">IFERROR(_xlfn.XLOOKUP(COMPROMISOS_2025[[#This Row],[concatenado]],PAA[[#All],[RCP-RUBRO]],PAA[[#All],[Actividad3]],VLOOKUP(COMPROMISOS_2025[[#This Row],[Indicador Principal]],$AI$2:$AJ$17,2,0),0),"")</f>
        <v/>
      </c>
      <c r="Z7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2" spans="1:26" x14ac:dyDescent="0.35">
      <c r="A7692">
        <v>9957</v>
      </c>
      <c r="B7692" t="s">
        <v>4079</v>
      </c>
      <c r="C7692" t="s">
        <v>1443</v>
      </c>
      <c r="D7692" t="s">
        <v>4080</v>
      </c>
      <c r="F7692">
        <v>832</v>
      </c>
      <c r="G7692">
        <v>103</v>
      </c>
      <c r="H7692" t="s">
        <v>3908</v>
      </c>
      <c r="I7692" t="s">
        <v>3909</v>
      </c>
      <c r="J7692">
        <v>11250000</v>
      </c>
      <c r="K7692">
        <v>2025</v>
      </c>
      <c r="L7692">
        <v>71210825</v>
      </c>
      <c r="M7692" t="s">
        <v>4082</v>
      </c>
      <c r="N7692" t="s">
        <v>350</v>
      </c>
      <c r="O7692" t="s">
        <v>351</v>
      </c>
      <c r="P7692">
        <v>0</v>
      </c>
      <c r="Q7692">
        <v>11250000</v>
      </c>
      <c r="R7692">
        <v>0</v>
      </c>
      <c r="S7692">
        <v>0</v>
      </c>
      <c r="T7692" t="str">
        <f>IF(COMPROMISOS_2025[[#This Row],[consecutivo]]&gt;=0,CONCATENATE(COMPROMISOS_2025[[#This Row],[consecutivo]],COMPROMISOS_2025[[#This Row],[rubro]]),"")</f>
        <v>99572.43.4302.85.0-205400.2.3.3.08.06.</v>
      </c>
      <c r="U7692" t="str" cm="1">
        <f t="array" ref="U7692">+IF(COMPROMISOS_2025[[#This Row],[P]]="20","41080111",_xlfn.XLOOKUP(COMPROMISOS_2025[[#This Row],[concatenado]],PAA[[#All],[RCP-RUBRO]],PAA[[#All],[INDICADOR]],"",0))</f>
        <v/>
      </c>
      <c r="V7692" s="130" t="str">
        <f>+MID(COMPROMISOS_2025[[#This Row],[rubro]],11,2)</f>
        <v>85</v>
      </c>
      <c r="W7692" s="124">
        <f>COMPROMISOS_2025[[#This Row],[valor_total]]-COMPROMISOS_2025[[#This Row],[total_cancelado]]</f>
        <v>11250000</v>
      </c>
      <c r="X7692" s="124">
        <f>COMPROMISOS_2025[[#This Row],[total_ordenes]]</f>
        <v>11250000</v>
      </c>
      <c r="Y7692" t="str" cm="1">
        <f t="array" ref="Y7692">IFERROR(_xlfn.XLOOKUP(COMPROMISOS_2025[[#This Row],[concatenado]],PAA[[#All],[RCP-RUBRO]],PAA[[#All],[Actividad3]],VLOOKUP(COMPROMISOS_2025[[#This Row],[Indicador Principal]],$AI$2:$AJ$17,2,0),0),"")</f>
        <v/>
      </c>
      <c r="Z7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3" spans="1:26" x14ac:dyDescent="0.35">
      <c r="A7693">
        <v>9958</v>
      </c>
      <c r="B7693" t="s">
        <v>4079</v>
      </c>
      <c r="C7693" t="s">
        <v>1443</v>
      </c>
      <c r="D7693" t="s">
        <v>4080</v>
      </c>
      <c r="F7693">
        <v>832</v>
      </c>
      <c r="G7693">
        <v>103</v>
      </c>
      <c r="H7693" t="s">
        <v>3908</v>
      </c>
      <c r="I7693" t="s">
        <v>3909</v>
      </c>
      <c r="J7693">
        <v>11250000</v>
      </c>
      <c r="K7693">
        <v>2025</v>
      </c>
      <c r="L7693">
        <v>71318489</v>
      </c>
      <c r="M7693" t="s">
        <v>3587</v>
      </c>
      <c r="N7693" t="s">
        <v>350</v>
      </c>
      <c r="O7693" t="s">
        <v>351</v>
      </c>
      <c r="P7693">
        <v>0</v>
      </c>
      <c r="Q7693">
        <v>11250000</v>
      </c>
      <c r="R7693">
        <v>0</v>
      </c>
      <c r="S7693">
        <v>0</v>
      </c>
      <c r="T7693" t="str">
        <f>IF(COMPROMISOS_2025[[#This Row],[consecutivo]]&gt;=0,CONCATENATE(COMPROMISOS_2025[[#This Row],[consecutivo]],COMPROMISOS_2025[[#This Row],[rubro]]),"")</f>
        <v>99582.43.4302.85.0-205400.2.3.3.08.06.</v>
      </c>
      <c r="U7693" t="str" cm="1">
        <f t="array" ref="U7693">+IF(COMPROMISOS_2025[[#This Row],[P]]="20","41080111",_xlfn.XLOOKUP(COMPROMISOS_2025[[#This Row],[concatenado]],PAA[[#All],[RCP-RUBRO]],PAA[[#All],[INDICADOR]],"",0))</f>
        <v/>
      </c>
      <c r="V7693" s="130" t="str">
        <f>+MID(COMPROMISOS_2025[[#This Row],[rubro]],11,2)</f>
        <v>85</v>
      </c>
      <c r="W7693" s="124">
        <f>COMPROMISOS_2025[[#This Row],[valor_total]]-COMPROMISOS_2025[[#This Row],[total_cancelado]]</f>
        <v>11250000</v>
      </c>
      <c r="X7693" s="124">
        <f>COMPROMISOS_2025[[#This Row],[total_ordenes]]</f>
        <v>11250000</v>
      </c>
      <c r="Y7693" t="str" cm="1">
        <f t="array" ref="Y7693">IFERROR(_xlfn.XLOOKUP(COMPROMISOS_2025[[#This Row],[concatenado]],PAA[[#All],[RCP-RUBRO]],PAA[[#All],[Actividad3]],VLOOKUP(COMPROMISOS_2025[[#This Row],[Indicador Principal]],$AI$2:$AJ$17,2,0),0),"")</f>
        <v/>
      </c>
      <c r="Z7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4" spans="1:26" x14ac:dyDescent="0.35">
      <c r="A7694">
        <v>9959</v>
      </c>
      <c r="B7694" t="s">
        <v>4079</v>
      </c>
      <c r="C7694" t="s">
        <v>1443</v>
      </c>
      <c r="D7694" t="s">
        <v>4080</v>
      </c>
      <c r="F7694">
        <v>832</v>
      </c>
      <c r="G7694">
        <v>103</v>
      </c>
      <c r="H7694" t="s">
        <v>3908</v>
      </c>
      <c r="I7694" t="s">
        <v>3909</v>
      </c>
      <c r="J7694">
        <v>11250000</v>
      </c>
      <c r="K7694">
        <v>2025</v>
      </c>
      <c r="L7694">
        <v>71397245</v>
      </c>
      <c r="M7694" t="s">
        <v>3590</v>
      </c>
      <c r="N7694" t="s">
        <v>350</v>
      </c>
      <c r="O7694" t="s">
        <v>351</v>
      </c>
      <c r="P7694">
        <v>0</v>
      </c>
      <c r="Q7694">
        <v>11250000</v>
      </c>
      <c r="R7694">
        <v>0</v>
      </c>
      <c r="S7694">
        <v>0</v>
      </c>
      <c r="T7694" t="str">
        <f>IF(COMPROMISOS_2025[[#This Row],[consecutivo]]&gt;=0,CONCATENATE(COMPROMISOS_2025[[#This Row],[consecutivo]],COMPROMISOS_2025[[#This Row],[rubro]]),"")</f>
        <v>99592.43.4302.85.0-205400.2.3.3.08.06.</v>
      </c>
      <c r="U7694" t="str" cm="1">
        <f t="array" ref="U7694">+IF(COMPROMISOS_2025[[#This Row],[P]]="20","41080111",_xlfn.XLOOKUP(COMPROMISOS_2025[[#This Row],[concatenado]],PAA[[#All],[RCP-RUBRO]],PAA[[#All],[INDICADOR]],"",0))</f>
        <v/>
      </c>
      <c r="V7694" s="130" t="str">
        <f>+MID(COMPROMISOS_2025[[#This Row],[rubro]],11,2)</f>
        <v>85</v>
      </c>
      <c r="W7694" s="124">
        <f>COMPROMISOS_2025[[#This Row],[valor_total]]-COMPROMISOS_2025[[#This Row],[total_cancelado]]</f>
        <v>11250000</v>
      </c>
      <c r="X7694" s="124">
        <f>COMPROMISOS_2025[[#This Row],[total_ordenes]]</f>
        <v>11250000</v>
      </c>
      <c r="Y7694" t="str" cm="1">
        <f t="array" ref="Y7694">IFERROR(_xlfn.XLOOKUP(COMPROMISOS_2025[[#This Row],[concatenado]],PAA[[#All],[RCP-RUBRO]],PAA[[#All],[Actividad3]],VLOOKUP(COMPROMISOS_2025[[#This Row],[Indicador Principal]],$AI$2:$AJ$17,2,0),0),"")</f>
        <v/>
      </c>
      <c r="Z7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5" spans="1:26" x14ac:dyDescent="0.35">
      <c r="A7695">
        <v>9960</v>
      </c>
      <c r="B7695" t="s">
        <v>4079</v>
      </c>
      <c r="C7695" t="s">
        <v>1443</v>
      </c>
      <c r="D7695" t="s">
        <v>4080</v>
      </c>
      <c r="F7695">
        <v>832</v>
      </c>
      <c r="G7695">
        <v>103</v>
      </c>
      <c r="H7695" t="s">
        <v>3908</v>
      </c>
      <c r="I7695" t="s">
        <v>3909</v>
      </c>
      <c r="J7695">
        <v>11250000</v>
      </c>
      <c r="K7695">
        <v>2025</v>
      </c>
      <c r="L7695">
        <v>1017192877</v>
      </c>
      <c r="M7695" t="s">
        <v>3658</v>
      </c>
      <c r="N7695" t="s">
        <v>350</v>
      </c>
      <c r="O7695" t="s">
        <v>351</v>
      </c>
      <c r="P7695">
        <v>0</v>
      </c>
      <c r="Q7695">
        <v>11250000</v>
      </c>
      <c r="R7695">
        <v>0</v>
      </c>
      <c r="S7695">
        <v>0</v>
      </c>
      <c r="T7695" t="str">
        <f>IF(COMPROMISOS_2025[[#This Row],[consecutivo]]&gt;=0,CONCATENATE(COMPROMISOS_2025[[#This Row],[consecutivo]],COMPROMISOS_2025[[#This Row],[rubro]]),"")</f>
        <v>99602.43.4302.85.0-205400.2.3.3.08.06.</v>
      </c>
      <c r="U7695" t="str" cm="1">
        <f t="array" ref="U7695">+IF(COMPROMISOS_2025[[#This Row],[P]]="20","41080111",_xlfn.XLOOKUP(COMPROMISOS_2025[[#This Row],[concatenado]],PAA[[#All],[RCP-RUBRO]],PAA[[#All],[INDICADOR]],"",0))</f>
        <v/>
      </c>
      <c r="V7695" s="130" t="str">
        <f>+MID(COMPROMISOS_2025[[#This Row],[rubro]],11,2)</f>
        <v>85</v>
      </c>
      <c r="W7695" s="124">
        <f>COMPROMISOS_2025[[#This Row],[valor_total]]-COMPROMISOS_2025[[#This Row],[total_cancelado]]</f>
        <v>11250000</v>
      </c>
      <c r="X7695" s="124">
        <f>COMPROMISOS_2025[[#This Row],[total_ordenes]]</f>
        <v>11250000</v>
      </c>
      <c r="Y7695" t="str" cm="1">
        <f t="array" ref="Y7695">IFERROR(_xlfn.XLOOKUP(COMPROMISOS_2025[[#This Row],[concatenado]],PAA[[#All],[RCP-RUBRO]],PAA[[#All],[Actividad3]],VLOOKUP(COMPROMISOS_2025[[#This Row],[Indicador Principal]],$AI$2:$AJ$17,2,0),0),"")</f>
        <v/>
      </c>
      <c r="Z7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6" spans="1:26" x14ac:dyDescent="0.35">
      <c r="A7696">
        <v>9961</v>
      </c>
      <c r="B7696" t="s">
        <v>4079</v>
      </c>
      <c r="C7696" t="s">
        <v>1443</v>
      </c>
      <c r="D7696" t="s">
        <v>4080</v>
      </c>
      <c r="F7696">
        <v>832</v>
      </c>
      <c r="G7696">
        <v>103</v>
      </c>
      <c r="H7696" t="s">
        <v>3908</v>
      </c>
      <c r="I7696" t="s">
        <v>3909</v>
      </c>
      <c r="J7696">
        <v>11250000</v>
      </c>
      <c r="K7696">
        <v>2025</v>
      </c>
      <c r="L7696">
        <v>1035416125</v>
      </c>
      <c r="M7696" t="s">
        <v>3716</v>
      </c>
      <c r="N7696" t="s">
        <v>350</v>
      </c>
      <c r="O7696" t="s">
        <v>351</v>
      </c>
      <c r="P7696">
        <v>0</v>
      </c>
      <c r="Q7696">
        <v>11250000</v>
      </c>
      <c r="R7696">
        <v>0</v>
      </c>
      <c r="S7696">
        <v>0</v>
      </c>
      <c r="T7696" t="str">
        <f>IF(COMPROMISOS_2025[[#This Row],[consecutivo]]&gt;=0,CONCATENATE(COMPROMISOS_2025[[#This Row],[consecutivo]],COMPROMISOS_2025[[#This Row],[rubro]]),"")</f>
        <v>99612.43.4302.85.0-205400.2.3.3.08.06.</v>
      </c>
      <c r="U7696" t="str" cm="1">
        <f t="array" ref="U7696">+IF(COMPROMISOS_2025[[#This Row],[P]]="20","41080111",_xlfn.XLOOKUP(COMPROMISOS_2025[[#This Row],[concatenado]],PAA[[#All],[RCP-RUBRO]],PAA[[#All],[INDICADOR]],"",0))</f>
        <v/>
      </c>
      <c r="V7696" s="130" t="str">
        <f>+MID(COMPROMISOS_2025[[#This Row],[rubro]],11,2)</f>
        <v>85</v>
      </c>
      <c r="W7696" s="124">
        <f>COMPROMISOS_2025[[#This Row],[valor_total]]-COMPROMISOS_2025[[#This Row],[total_cancelado]]</f>
        <v>11250000</v>
      </c>
      <c r="X7696" s="124">
        <f>COMPROMISOS_2025[[#This Row],[total_ordenes]]</f>
        <v>11250000</v>
      </c>
      <c r="Y7696" t="str" cm="1">
        <f t="array" ref="Y7696">IFERROR(_xlfn.XLOOKUP(COMPROMISOS_2025[[#This Row],[concatenado]],PAA[[#All],[RCP-RUBRO]],PAA[[#All],[Actividad3]],VLOOKUP(COMPROMISOS_2025[[#This Row],[Indicador Principal]],$AI$2:$AJ$17,2,0),0),"")</f>
        <v/>
      </c>
      <c r="Z7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7" spans="1:26" x14ac:dyDescent="0.35">
      <c r="A7697">
        <v>9962</v>
      </c>
      <c r="B7697" t="s">
        <v>4079</v>
      </c>
      <c r="C7697" t="s">
        <v>1443</v>
      </c>
      <c r="D7697" t="s">
        <v>4080</v>
      </c>
      <c r="F7697">
        <v>832</v>
      </c>
      <c r="G7697">
        <v>103</v>
      </c>
      <c r="H7697" t="s">
        <v>3908</v>
      </c>
      <c r="I7697" t="s">
        <v>3909</v>
      </c>
      <c r="J7697">
        <v>11250000</v>
      </c>
      <c r="K7697">
        <v>2025</v>
      </c>
      <c r="L7697">
        <v>1039625135</v>
      </c>
      <c r="M7697" t="s">
        <v>3279</v>
      </c>
      <c r="N7697" t="s">
        <v>350</v>
      </c>
      <c r="O7697" t="s">
        <v>351</v>
      </c>
      <c r="P7697">
        <v>0</v>
      </c>
      <c r="Q7697">
        <v>11250000</v>
      </c>
      <c r="R7697">
        <v>0</v>
      </c>
      <c r="S7697">
        <v>0</v>
      </c>
      <c r="T7697" t="str">
        <f>IF(COMPROMISOS_2025[[#This Row],[consecutivo]]&gt;=0,CONCATENATE(COMPROMISOS_2025[[#This Row],[consecutivo]],COMPROMISOS_2025[[#This Row],[rubro]]),"")</f>
        <v>99622.43.4302.85.0-205400.2.3.3.08.06.</v>
      </c>
      <c r="U7697" t="str" cm="1">
        <f t="array" ref="U7697">+IF(COMPROMISOS_2025[[#This Row],[P]]="20","41080111",_xlfn.XLOOKUP(COMPROMISOS_2025[[#This Row],[concatenado]],PAA[[#All],[RCP-RUBRO]],PAA[[#All],[INDICADOR]],"",0))</f>
        <v/>
      </c>
      <c r="V7697" s="130" t="str">
        <f>+MID(COMPROMISOS_2025[[#This Row],[rubro]],11,2)</f>
        <v>85</v>
      </c>
      <c r="W7697" s="124">
        <f>COMPROMISOS_2025[[#This Row],[valor_total]]-COMPROMISOS_2025[[#This Row],[total_cancelado]]</f>
        <v>11250000</v>
      </c>
      <c r="X7697" s="124">
        <f>COMPROMISOS_2025[[#This Row],[total_ordenes]]</f>
        <v>11250000</v>
      </c>
      <c r="Y7697" t="str" cm="1">
        <f t="array" ref="Y7697">IFERROR(_xlfn.XLOOKUP(COMPROMISOS_2025[[#This Row],[concatenado]],PAA[[#All],[RCP-RUBRO]],PAA[[#All],[Actividad3]],VLOOKUP(COMPROMISOS_2025[[#This Row],[Indicador Principal]],$AI$2:$AJ$17,2,0),0),"")</f>
        <v/>
      </c>
      <c r="Z7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8" spans="1:26" x14ac:dyDescent="0.35">
      <c r="A7698">
        <v>9963</v>
      </c>
      <c r="B7698" t="s">
        <v>4079</v>
      </c>
      <c r="C7698" t="s">
        <v>1443</v>
      </c>
      <c r="D7698" t="s">
        <v>4080</v>
      </c>
      <c r="F7698">
        <v>832</v>
      </c>
      <c r="G7698">
        <v>103</v>
      </c>
      <c r="H7698" t="s">
        <v>3908</v>
      </c>
      <c r="I7698" t="s">
        <v>3909</v>
      </c>
      <c r="J7698">
        <v>11250000</v>
      </c>
      <c r="K7698">
        <v>2025</v>
      </c>
      <c r="L7698">
        <v>1040043051</v>
      </c>
      <c r="M7698" t="s">
        <v>3765</v>
      </c>
      <c r="N7698" t="s">
        <v>350</v>
      </c>
      <c r="O7698" t="s">
        <v>351</v>
      </c>
      <c r="P7698">
        <v>0</v>
      </c>
      <c r="Q7698">
        <v>11250000</v>
      </c>
      <c r="R7698">
        <v>0</v>
      </c>
      <c r="S7698">
        <v>0</v>
      </c>
      <c r="T7698" t="str">
        <f>IF(COMPROMISOS_2025[[#This Row],[consecutivo]]&gt;=0,CONCATENATE(COMPROMISOS_2025[[#This Row],[consecutivo]],COMPROMISOS_2025[[#This Row],[rubro]]),"")</f>
        <v>99632.43.4302.85.0-205400.2.3.3.08.06.</v>
      </c>
      <c r="U7698" t="str" cm="1">
        <f t="array" ref="U7698">+IF(COMPROMISOS_2025[[#This Row],[P]]="20","41080111",_xlfn.XLOOKUP(COMPROMISOS_2025[[#This Row],[concatenado]],PAA[[#All],[RCP-RUBRO]],PAA[[#All],[INDICADOR]],"",0))</f>
        <v/>
      </c>
      <c r="V7698" s="130" t="str">
        <f>+MID(COMPROMISOS_2025[[#This Row],[rubro]],11,2)</f>
        <v>85</v>
      </c>
      <c r="W7698" s="124">
        <f>COMPROMISOS_2025[[#This Row],[valor_total]]-COMPROMISOS_2025[[#This Row],[total_cancelado]]</f>
        <v>11250000</v>
      </c>
      <c r="X7698" s="124">
        <f>COMPROMISOS_2025[[#This Row],[total_ordenes]]</f>
        <v>11250000</v>
      </c>
      <c r="Y7698" t="str" cm="1">
        <f t="array" ref="Y7698">IFERROR(_xlfn.XLOOKUP(COMPROMISOS_2025[[#This Row],[concatenado]],PAA[[#All],[RCP-RUBRO]],PAA[[#All],[Actividad3]],VLOOKUP(COMPROMISOS_2025[[#This Row],[Indicador Principal]],$AI$2:$AJ$17,2,0),0),"")</f>
        <v/>
      </c>
      <c r="Z7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9" spans="1:26" x14ac:dyDescent="0.35">
      <c r="A7699">
        <v>9964</v>
      </c>
      <c r="B7699" t="s">
        <v>4079</v>
      </c>
      <c r="C7699" t="s">
        <v>1443</v>
      </c>
      <c r="D7699" t="s">
        <v>4080</v>
      </c>
      <c r="F7699">
        <v>832</v>
      </c>
      <c r="G7699">
        <v>103</v>
      </c>
      <c r="H7699" t="s">
        <v>3908</v>
      </c>
      <c r="I7699" t="s">
        <v>3909</v>
      </c>
      <c r="J7699">
        <v>11250000</v>
      </c>
      <c r="K7699">
        <v>2025</v>
      </c>
      <c r="L7699">
        <v>1152717404</v>
      </c>
      <c r="M7699" t="s">
        <v>3240</v>
      </c>
      <c r="N7699" t="s">
        <v>350</v>
      </c>
      <c r="O7699" t="s">
        <v>351</v>
      </c>
      <c r="P7699">
        <v>0</v>
      </c>
      <c r="Q7699">
        <v>11250000</v>
      </c>
      <c r="R7699">
        <v>0</v>
      </c>
      <c r="S7699">
        <v>0</v>
      </c>
      <c r="T7699" t="str">
        <f>IF(COMPROMISOS_2025[[#This Row],[consecutivo]]&gt;=0,CONCATENATE(COMPROMISOS_2025[[#This Row],[consecutivo]],COMPROMISOS_2025[[#This Row],[rubro]]),"")</f>
        <v>99642.43.4302.85.0-205400.2.3.3.08.06.</v>
      </c>
      <c r="U7699" t="str" cm="1">
        <f t="array" ref="U7699">+IF(COMPROMISOS_2025[[#This Row],[P]]="20","41080111",_xlfn.XLOOKUP(COMPROMISOS_2025[[#This Row],[concatenado]],PAA[[#All],[RCP-RUBRO]],PAA[[#All],[INDICADOR]],"",0))</f>
        <v/>
      </c>
      <c r="V7699" s="130" t="str">
        <f>+MID(COMPROMISOS_2025[[#This Row],[rubro]],11,2)</f>
        <v>85</v>
      </c>
      <c r="W7699" s="124">
        <f>COMPROMISOS_2025[[#This Row],[valor_total]]-COMPROMISOS_2025[[#This Row],[total_cancelado]]</f>
        <v>11250000</v>
      </c>
      <c r="X7699" s="124">
        <f>COMPROMISOS_2025[[#This Row],[total_ordenes]]</f>
        <v>11250000</v>
      </c>
      <c r="Y7699" t="str" cm="1">
        <f t="array" ref="Y7699">IFERROR(_xlfn.XLOOKUP(COMPROMISOS_2025[[#This Row],[concatenado]],PAA[[#All],[RCP-RUBRO]],PAA[[#All],[Actividad3]],VLOOKUP(COMPROMISOS_2025[[#This Row],[Indicador Principal]],$AI$2:$AJ$17,2,0),0),"")</f>
        <v/>
      </c>
      <c r="Z7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0" spans="1:26" x14ac:dyDescent="0.35">
      <c r="A7700">
        <v>10550</v>
      </c>
      <c r="B7700" t="s">
        <v>4083</v>
      </c>
      <c r="C7700" t="s">
        <v>1443</v>
      </c>
      <c r="D7700" t="s">
        <v>4084</v>
      </c>
      <c r="F7700">
        <v>834</v>
      </c>
      <c r="G7700">
        <v>103</v>
      </c>
      <c r="H7700" t="s">
        <v>3908</v>
      </c>
      <c r="I7700" t="s">
        <v>3909</v>
      </c>
      <c r="J7700">
        <v>1067625</v>
      </c>
      <c r="K7700">
        <v>2025</v>
      </c>
      <c r="L7700">
        <v>570487</v>
      </c>
      <c r="M7700" t="s">
        <v>2921</v>
      </c>
      <c r="N7700" t="s">
        <v>350</v>
      </c>
      <c r="O7700" t="s">
        <v>351</v>
      </c>
      <c r="P7700">
        <v>0</v>
      </c>
      <c r="Q7700">
        <v>1067625</v>
      </c>
      <c r="R7700">
        <v>0</v>
      </c>
      <c r="S7700">
        <v>0</v>
      </c>
      <c r="T7700" t="str">
        <f>IF(COMPROMISOS_2025[[#This Row],[consecutivo]]&gt;=0,CONCATENATE(COMPROMISOS_2025[[#This Row],[consecutivo]],COMPROMISOS_2025[[#This Row],[rubro]]),"")</f>
        <v>105502.43.4302.85.0-205400.2.3.3.08.06.</v>
      </c>
      <c r="U7700" t="str" cm="1">
        <f t="array" ref="U7700">+IF(COMPROMISOS_2025[[#This Row],[P]]="20","41080111",_xlfn.XLOOKUP(COMPROMISOS_2025[[#This Row],[concatenado]],PAA[[#All],[RCP-RUBRO]],PAA[[#All],[INDICADOR]],"",0))</f>
        <v/>
      </c>
      <c r="V7700" s="130" t="str">
        <f>+MID(COMPROMISOS_2025[[#This Row],[rubro]],11,2)</f>
        <v>85</v>
      </c>
      <c r="W7700" s="124">
        <f>COMPROMISOS_2025[[#This Row],[valor_total]]-COMPROMISOS_2025[[#This Row],[total_cancelado]]</f>
        <v>1067625</v>
      </c>
      <c r="X7700" s="124">
        <f>COMPROMISOS_2025[[#This Row],[total_ordenes]]</f>
        <v>1067625</v>
      </c>
      <c r="Y7700" t="str" cm="1">
        <f t="array" ref="Y7700">IFERROR(_xlfn.XLOOKUP(COMPROMISOS_2025[[#This Row],[concatenado]],PAA[[#All],[RCP-RUBRO]],PAA[[#All],[Actividad3]],VLOOKUP(COMPROMISOS_2025[[#This Row],[Indicador Principal]],$AI$2:$AJ$17,2,0),0),"")</f>
        <v/>
      </c>
      <c r="Z7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1" spans="1:26" x14ac:dyDescent="0.35">
      <c r="A7701">
        <v>10551</v>
      </c>
      <c r="B7701" t="s">
        <v>4083</v>
      </c>
      <c r="C7701" t="s">
        <v>1443</v>
      </c>
      <c r="D7701" t="s">
        <v>4084</v>
      </c>
      <c r="F7701">
        <v>834</v>
      </c>
      <c r="G7701">
        <v>103</v>
      </c>
      <c r="H7701" t="s">
        <v>3908</v>
      </c>
      <c r="I7701" t="s">
        <v>3909</v>
      </c>
      <c r="J7701">
        <v>1067625</v>
      </c>
      <c r="K7701">
        <v>2025</v>
      </c>
      <c r="L7701">
        <v>1443638</v>
      </c>
      <c r="M7701" t="s">
        <v>2922</v>
      </c>
      <c r="N7701" t="s">
        <v>350</v>
      </c>
      <c r="O7701" t="s">
        <v>351</v>
      </c>
      <c r="P7701">
        <v>0</v>
      </c>
      <c r="Q7701">
        <v>1067625</v>
      </c>
      <c r="R7701">
        <v>0</v>
      </c>
      <c r="S7701">
        <v>0</v>
      </c>
      <c r="T7701" t="str">
        <f>IF(COMPROMISOS_2025[[#This Row],[consecutivo]]&gt;=0,CONCATENATE(COMPROMISOS_2025[[#This Row],[consecutivo]],COMPROMISOS_2025[[#This Row],[rubro]]),"")</f>
        <v>105512.43.4302.85.0-205400.2.3.3.08.06.</v>
      </c>
      <c r="U7701" t="str" cm="1">
        <f t="array" ref="U7701">+IF(COMPROMISOS_2025[[#This Row],[P]]="20","41080111",_xlfn.XLOOKUP(COMPROMISOS_2025[[#This Row],[concatenado]],PAA[[#All],[RCP-RUBRO]],PAA[[#All],[INDICADOR]],"",0))</f>
        <v/>
      </c>
      <c r="V7701" s="130" t="str">
        <f>+MID(COMPROMISOS_2025[[#This Row],[rubro]],11,2)</f>
        <v>85</v>
      </c>
      <c r="W7701" s="124">
        <f>COMPROMISOS_2025[[#This Row],[valor_total]]-COMPROMISOS_2025[[#This Row],[total_cancelado]]</f>
        <v>1067625</v>
      </c>
      <c r="X7701" s="124">
        <f>COMPROMISOS_2025[[#This Row],[total_ordenes]]</f>
        <v>1067625</v>
      </c>
      <c r="Y7701" t="str" cm="1">
        <f t="array" ref="Y7701">IFERROR(_xlfn.XLOOKUP(COMPROMISOS_2025[[#This Row],[concatenado]],PAA[[#All],[RCP-RUBRO]],PAA[[#All],[Actividad3]],VLOOKUP(COMPROMISOS_2025[[#This Row],[Indicador Principal]],$AI$2:$AJ$17,2,0),0),"")</f>
        <v/>
      </c>
      <c r="Z7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2" spans="1:26" x14ac:dyDescent="0.35">
      <c r="A7702">
        <v>10552</v>
      </c>
      <c r="B7702" t="s">
        <v>4083</v>
      </c>
      <c r="C7702" t="s">
        <v>1443</v>
      </c>
      <c r="D7702" t="s">
        <v>4084</v>
      </c>
      <c r="F7702">
        <v>834</v>
      </c>
      <c r="G7702">
        <v>103</v>
      </c>
      <c r="H7702" t="s">
        <v>3908</v>
      </c>
      <c r="I7702" t="s">
        <v>3909</v>
      </c>
      <c r="J7702">
        <v>711750</v>
      </c>
      <c r="K7702">
        <v>2025</v>
      </c>
      <c r="L7702">
        <v>4907627</v>
      </c>
      <c r="M7702" t="s">
        <v>2923</v>
      </c>
      <c r="N7702" t="s">
        <v>350</v>
      </c>
      <c r="O7702" t="s">
        <v>351</v>
      </c>
      <c r="P7702">
        <v>0</v>
      </c>
      <c r="Q7702">
        <v>711750</v>
      </c>
      <c r="R7702">
        <v>0</v>
      </c>
      <c r="S7702">
        <v>0</v>
      </c>
      <c r="T7702" t="str">
        <f>IF(COMPROMISOS_2025[[#This Row],[consecutivo]]&gt;=0,CONCATENATE(COMPROMISOS_2025[[#This Row],[consecutivo]],COMPROMISOS_2025[[#This Row],[rubro]]),"")</f>
        <v>105522.43.4302.85.0-205400.2.3.3.08.06.</v>
      </c>
      <c r="U7702" t="str" cm="1">
        <f t="array" ref="U7702">+IF(COMPROMISOS_2025[[#This Row],[P]]="20","41080111",_xlfn.XLOOKUP(COMPROMISOS_2025[[#This Row],[concatenado]],PAA[[#All],[RCP-RUBRO]],PAA[[#All],[INDICADOR]],"",0))</f>
        <v/>
      </c>
      <c r="V7702" s="130" t="str">
        <f>+MID(COMPROMISOS_2025[[#This Row],[rubro]],11,2)</f>
        <v>85</v>
      </c>
      <c r="W7702" s="124">
        <f>COMPROMISOS_2025[[#This Row],[valor_total]]-COMPROMISOS_2025[[#This Row],[total_cancelado]]</f>
        <v>711750</v>
      </c>
      <c r="X7702" s="124">
        <f>COMPROMISOS_2025[[#This Row],[total_ordenes]]</f>
        <v>711750</v>
      </c>
      <c r="Y7702" t="str" cm="1">
        <f t="array" ref="Y7702">IFERROR(_xlfn.XLOOKUP(COMPROMISOS_2025[[#This Row],[concatenado]],PAA[[#All],[RCP-RUBRO]],PAA[[#All],[Actividad3]],VLOOKUP(COMPROMISOS_2025[[#This Row],[Indicador Principal]],$AI$2:$AJ$17,2,0),0),"")</f>
        <v/>
      </c>
      <c r="Z7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3" spans="1:26" x14ac:dyDescent="0.35">
      <c r="A7703">
        <v>10553</v>
      </c>
      <c r="B7703" t="s">
        <v>4083</v>
      </c>
      <c r="C7703" t="s">
        <v>1443</v>
      </c>
      <c r="D7703" t="s">
        <v>4084</v>
      </c>
      <c r="F7703">
        <v>834</v>
      </c>
      <c r="G7703">
        <v>103</v>
      </c>
      <c r="H7703" t="s">
        <v>3908</v>
      </c>
      <c r="I7703" t="s">
        <v>3909</v>
      </c>
      <c r="J7703">
        <v>711750</v>
      </c>
      <c r="K7703">
        <v>2025</v>
      </c>
      <c r="L7703">
        <v>5333598</v>
      </c>
      <c r="M7703" t="s">
        <v>2924</v>
      </c>
      <c r="N7703" t="s">
        <v>350</v>
      </c>
      <c r="O7703" t="s">
        <v>351</v>
      </c>
      <c r="P7703">
        <v>0</v>
      </c>
      <c r="Q7703">
        <v>711750</v>
      </c>
      <c r="R7703">
        <v>0</v>
      </c>
      <c r="S7703">
        <v>0</v>
      </c>
      <c r="T7703" t="str">
        <f>IF(COMPROMISOS_2025[[#This Row],[consecutivo]]&gt;=0,CONCATENATE(COMPROMISOS_2025[[#This Row],[consecutivo]],COMPROMISOS_2025[[#This Row],[rubro]]),"")</f>
        <v>105532.43.4302.85.0-205400.2.3.3.08.06.</v>
      </c>
      <c r="U7703" t="str" cm="1">
        <f t="array" ref="U7703">+IF(COMPROMISOS_2025[[#This Row],[P]]="20","41080111",_xlfn.XLOOKUP(COMPROMISOS_2025[[#This Row],[concatenado]],PAA[[#All],[RCP-RUBRO]],PAA[[#All],[INDICADOR]],"",0))</f>
        <v/>
      </c>
      <c r="V7703" s="130" t="str">
        <f>+MID(COMPROMISOS_2025[[#This Row],[rubro]],11,2)</f>
        <v>85</v>
      </c>
      <c r="W7703" s="124">
        <f>COMPROMISOS_2025[[#This Row],[valor_total]]-COMPROMISOS_2025[[#This Row],[total_cancelado]]</f>
        <v>711750</v>
      </c>
      <c r="X7703" s="124">
        <f>COMPROMISOS_2025[[#This Row],[total_ordenes]]</f>
        <v>711750</v>
      </c>
      <c r="Y7703" t="str" cm="1">
        <f t="array" ref="Y7703">IFERROR(_xlfn.XLOOKUP(COMPROMISOS_2025[[#This Row],[concatenado]],PAA[[#All],[RCP-RUBRO]],PAA[[#All],[Actividad3]],VLOOKUP(COMPROMISOS_2025[[#This Row],[Indicador Principal]],$AI$2:$AJ$17,2,0),0),"")</f>
        <v/>
      </c>
      <c r="Z7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4" spans="1:26" x14ac:dyDescent="0.35">
      <c r="A7704">
        <v>10554</v>
      </c>
      <c r="B7704" t="s">
        <v>4083</v>
      </c>
      <c r="C7704" t="s">
        <v>1443</v>
      </c>
      <c r="D7704" t="s">
        <v>4084</v>
      </c>
      <c r="F7704">
        <v>834</v>
      </c>
      <c r="G7704">
        <v>103</v>
      </c>
      <c r="H7704" t="s">
        <v>3908</v>
      </c>
      <c r="I7704" t="s">
        <v>3909</v>
      </c>
      <c r="J7704">
        <v>1067625</v>
      </c>
      <c r="K7704">
        <v>2025</v>
      </c>
      <c r="L7704">
        <v>1000090441</v>
      </c>
      <c r="M7704" t="s">
        <v>3597</v>
      </c>
      <c r="N7704" t="s">
        <v>350</v>
      </c>
      <c r="O7704" t="s">
        <v>351</v>
      </c>
      <c r="P7704">
        <v>0</v>
      </c>
      <c r="Q7704">
        <v>1067625</v>
      </c>
      <c r="R7704">
        <v>0</v>
      </c>
      <c r="S7704">
        <v>0</v>
      </c>
      <c r="T7704" t="str">
        <f>IF(COMPROMISOS_2025[[#This Row],[consecutivo]]&gt;=0,CONCATENATE(COMPROMISOS_2025[[#This Row],[consecutivo]],COMPROMISOS_2025[[#This Row],[rubro]]),"")</f>
        <v>105542.43.4302.85.0-205400.2.3.3.08.06.</v>
      </c>
      <c r="U7704" t="str" cm="1">
        <f t="array" ref="U7704">+IF(COMPROMISOS_2025[[#This Row],[P]]="20","41080111",_xlfn.XLOOKUP(COMPROMISOS_2025[[#This Row],[concatenado]],PAA[[#All],[RCP-RUBRO]],PAA[[#All],[INDICADOR]],"",0))</f>
        <v/>
      </c>
      <c r="V7704" s="130" t="str">
        <f>+MID(COMPROMISOS_2025[[#This Row],[rubro]],11,2)</f>
        <v>85</v>
      </c>
      <c r="W7704" s="124">
        <f>COMPROMISOS_2025[[#This Row],[valor_total]]-COMPROMISOS_2025[[#This Row],[total_cancelado]]</f>
        <v>1067625</v>
      </c>
      <c r="X7704" s="124">
        <f>COMPROMISOS_2025[[#This Row],[total_ordenes]]</f>
        <v>1067625</v>
      </c>
      <c r="Y7704" t="str" cm="1">
        <f t="array" ref="Y7704">IFERROR(_xlfn.XLOOKUP(COMPROMISOS_2025[[#This Row],[concatenado]],PAA[[#All],[RCP-RUBRO]],PAA[[#All],[Actividad3]],VLOOKUP(COMPROMISOS_2025[[#This Row],[Indicador Principal]],$AI$2:$AJ$17,2,0),0),"")</f>
        <v/>
      </c>
      <c r="Z7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5" spans="1:26" x14ac:dyDescent="0.35">
      <c r="A7705">
        <v>10555</v>
      </c>
      <c r="B7705" t="s">
        <v>4083</v>
      </c>
      <c r="C7705" t="s">
        <v>1443</v>
      </c>
      <c r="D7705" t="s">
        <v>4084</v>
      </c>
      <c r="F7705">
        <v>834</v>
      </c>
      <c r="G7705">
        <v>103</v>
      </c>
      <c r="H7705" t="s">
        <v>3908</v>
      </c>
      <c r="I7705" t="s">
        <v>3909</v>
      </c>
      <c r="J7705">
        <v>1067625</v>
      </c>
      <c r="K7705">
        <v>2025</v>
      </c>
      <c r="L7705">
        <v>1000189220</v>
      </c>
      <c r="M7705" t="s">
        <v>3600</v>
      </c>
      <c r="N7705" t="s">
        <v>350</v>
      </c>
      <c r="O7705" t="s">
        <v>351</v>
      </c>
      <c r="P7705">
        <v>0</v>
      </c>
      <c r="Q7705">
        <v>1067625</v>
      </c>
      <c r="R7705">
        <v>0</v>
      </c>
      <c r="S7705">
        <v>0</v>
      </c>
      <c r="T7705" t="str">
        <f>IF(COMPROMISOS_2025[[#This Row],[consecutivo]]&gt;=0,CONCATENATE(COMPROMISOS_2025[[#This Row],[consecutivo]],COMPROMISOS_2025[[#This Row],[rubro]]),"")</f>
        <v>105552.43.4302.85.0-205400.2.3.3.08.06.</v>
      </c>
      <c r="U7705" t="str" cm="1">
        <f t="array" ref="U7705">+IF(COMPROMISOS_2025[[#This Row],[P]]="20","41080111",_xlfn.XLOOKUP(COMPROMISOS_2025[[#This Row],[concatenado]],PAA[[#All],[RCP-RUBRO]],PAA[[#All],[INDICADOR]],"",0))</f>
        <v/>
      </c>
      <c r="V7705" s="130" t="str">
        <f>+MID(COMPROMISOS_2025[[#This Row],[rubro]],11,2)</f>
        <v>85</v>
      </c>
      <c r="W7705" s="124">
        <f>COMPROMISOS_2025[[#This Row],[valor_total]]-COMPROMISOS_2025[[#This Row],[total_cancelado]]</f>
        <v>1067625</v>
      </c>
      <c r="X7705" s="124">
        <f>COMPROMISOS_2025[[#This Row],[total_ordenes]]</f>
        <v>1067625</v>
      </c>
      <c r="Y7705" t="str" cm="1">
        <f t="array" ref="Y7705">IFERROR(_xlfn.XLOOKUP(COMPROMISOS_2025[[#This Row],[concatenado]],PAA[[#All],[RCP-RUBRO]],PAA[[#All],[Actividad3]],VLOOKUP(COMPROMISOS_2025[[#This Row],[Indicador Principal]],$AI$2:$AJ$17,2,0),0),"")</f>
        <v/>
      </c>
      <c r="Z7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6" spans="1:26" x14ac:dyDescent="0.35">
      <c r="A7706">
        <v>10556</v>
      </c>
      <c r="B7706" t="s">
        <v>4083</v>
      </c>
      <c r="C7706" t="s">
        <v>1443</v>
      </c>
      <c r="D7706" t="s">
        <v>4084</v>
      </c>
      <c r="F7706">
        <v>834</v>
      </c>
      <c r="G7706">
        <v>103</v>
      </c>
      <c r="H7706" t="s">
        <v>3908</v>
      </c>
      <c r="I7706" t="s">
        <v>3909</v>
      </c>
      <c r="J7706">
        <v>1067625</v>
      </c>
      <c r="K7706">
        <v>2025</v>
      </c>
      <c r="L7706">
        <v>1000295491</v>
      </c>
      <c r="M7706" t="s">
        <v>2931</v>
      </c>
      <c r="N7706" t="s">
        <v>350</v>
      </c>
      <c r="O7706" t="s">
        <v>351</v>
      </c>
      <c r="P7706">
        <v>0</v>
      </c>
      <c r="Q7706">
        <v>1067625</v>
      </c>
      <c r="R7706">
        <v>0</v>
      </c>
      <c r="S7706">
        <v>0</v>
      </c>
      <c r="T7706" t="str">
        <f>IF(COMPROMISOS_2025[[#This Row],[consecutivo]]&gt;=0,CONCATENATE(COMPROMISOS_2025[[#This Row],[consecutivo]],COMPROMISOS_2025[[#This Row],[rubro]]),"")</f>
        <v>105562.43.4302.85.0-205400.2.3.3.08.06.</v>
      </c>
      <c r="U7706" t="str" cm="1">
        <f t="array" ref="U7706">+IF(COMPROMISOS_2025[[#This Row],[P]]="20","41080111",_xlfn.XLOOKUP(COMPROMISOS_2025[[#This Row],[concatenado]],PAA[[#All],[RCP-RUBRO]],PAA[[#All],[INDICADOR]],"",0))</f>
        <v/>
      </c>
      <c r="V7706" s="130" t="str">
        <f>+MID(COMPROMISOS_2025[[#This Row],[rubro]],11,2)</f>
        <v>85</v>
      </c>
      <c r="W7706" s="124">
        <f>COMPROMISOS_2025[[#This Row],[valor_total]]-COMPROMISOS_2025[[#This Row],[total_cancelado]]</f>
        <v>1067625</v>
      </c>
      <c r="X7706" s="124">
        <f>COMPROMISOS_2025[[#This Row],[total_ordenes]]</f>
        <v>1067625</v>
      </c>
      <c r="Y7706" t="str" cm="1">
        <f t="array" ref="Y7706">IFERROR(_xlfn.XLOOKUP(COMPROMISOS_2025[[#This Row],[concatenado]],PAA[[#All],[RCP-RUBRO]],PAA[[#All],[Actividad3]],VLOOKUP(COMPROMISOS_2025[[#This Row],[Indicador Principal]],$AI$2:$AJ$17,2,0),0),"")</f>
        <v/>
      </c>
      <c r="Z7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7" spans="1:26" x14ac:dyDescent="0.35">
      <c r="A7707">
        <v>10557</v>
      </c>
      <c r="B7707" t="s">
        <v>4083</v>
      </c>
      <c r="C7707" t="s">
        <v>1443</v>
      </c>
      <c r="D7707" t="s">
        <v>4084</v>
      </c>
      <c r="F7707">
        <v>834</v>
      </c>
      <c r="G7707">
        <v>103</v>
      </c>
      <c r="H7707" t="s">
        <v>3908</v>
      </c>
      <c r="I7707" t="s">
        <v>3909</v>
      </c>
      <c r="J7707">
        <v>1067625</v>
      </c>
      <c r="K7707">
        <v>2025</v>
      </c>
      <c r="L7707">
        <v>1000410702</v>
      </c>
      <c r="M7707" t="s">
        <v>2932</v>
      </c>
      <c r="N7707" t="s">
        <v>350</v>
      </c>
      <c r="O7707" t="s">
        <v>351</v>
      </c>
      <c r="P7707">
        <v>0</v>
      </c>
      <c r="Q7707">
        <v>1067625</v>
      </c>
      <c r="R7707">
        <v>0</v>
      </c>
      <c r="S7707">
        <v>0</v>
      </c>
      <c r="T7707" t="str">
        <f>IF(COMPROMISOS_2025[[#This Row],[consecutivo]]&gt;=0,CONCATENATE(COMPROMISOS_2025[[#This Row],[consecutivo]],COMPROMISOS_2025[[#This Row],[rubro]]),"")</f>
        <v>105572.43.4302.85.0-205400.2.3.3.08.06.</v>
      </c>
      <c r="U7707" t="str" cm="1">
        <f t="array" ref="U7707">+IF(COMPROMISOS_2025[[#This Row],[P]]="20","41080111",_xlfn.XLOOKUP(COMPROMISOS_2025[[#This Row],[concatenado]],PAA[[#All],[RCP-RUBRO]],PAA[[#All],[INDICADOR]],"",0))</f>
        <v/>
      </c>
      <c r="V7707" s="130" t="str">
        <f>+MID(COMPROMISOS_2025[[#This Row],[rubro]],11,2)</f>
        <v>85</v>
      </c>
      <c r="W7707" s="124">
        <f>COMPROMISOS_2025[[#This Row],[valor_total]]-COMPROMISOS_2025[[#This Row],[total_cancelado]]</f>
        <v>1067625</v>
      </c>
      <c r="X7707" s="124">
        <f>COMPROMISOS_2025[[#This Row],[total_ordenes]]</f>
        <v>1067625</v>
      </c>
      <c r="Y7707" t="str" cm="1">
        <f t="array" ref="Y7707">IFERROR(_xlfn.XLOOKUP(COMPROMISOS_2025[[#This Row],[concatenado]],PAA[[#All],[RCP-RUBRO]],PAA[[#All],[Actividad3]],VLOOKUP(COMPROMISOS_2025[[#This Row],[Indicador Principal]],$AI$2:$AJ$17,2,0),0),"")</f>
        <v/>
      </c>
      <c r="Z7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8" spans="1:26" x14ac:dyDescent="0.35">
      <c r="A7708">
        <v>10558</v>
      </c>
      <c r="B7708" t="s">
        <v>4083</v>
      </c>
      <c r="C7708" t="s">
        <v>1443</v>
      </c>
      <c r="D7708" t="s">
        <v>4084</v>
      </c>
      <c r="F7708">
        <v>834</v>
      </c>
      <c r="G7708">
        <v>103</v>
      </c>
      <c r="H7708" t="s">
        <v>3908</v>
      </c>
      <c r="I7708" t="s">
        <v>3909</v>
      </c>
      <c r="J7708">
        <v>1067625</v>
      </c>
      <c r="K7708">
        <v>2025</v>
      </c>
      <c r="L7708">
        <v>1000870734</v>
      </c>
      <c r="M7708" t="s">
        <v>2939</v>
      </c>
      <c r="N7708" t="s">
        <v>350</v>
      </c>
      <c r="O7708" t="s">
        <v>351</v>
      </c>
      <c r="P7708">
        <v>0</v>
      </c>
      <c r="Q7708">
        <v>1067625</v>
      </c>
      <c r="R7708">
        <v>0</v>
      </c>
      <c r="S7708">
        <v>0</v>
      </c>
      <c r="T7708" t="str">
        <f>IF(COMPROMISOS_2025[[#This Row],[consecutivo]]&gt;=0,CONCATENATE(COMPROMISOS_2025[[#This Row],[consecutivo]],COMPROMISOS_2025[[#This Row],[rubro]]),"")</f>
        <v>105582.43.4302.85.0-205400.2.3.3.08.06.</v>
      </c>
      <c r="U7708" t="str" cm="1">
        <f t="array" ref="U7708">+IF(COMPROMISOS_2025[[#This Row],[P]]="20","41080111",_xlfn.XLOOKUP(COMPROMISOS_2025[[#This Row],[concatenado]],PAA[[#All],[RCP-RUBRO]],PAA[[#All],[INDICADOR]],"",0))</f>
        <v/>
      </c>
      <c r="V7708" s="130" t="str">
        <f>+MID(COMPROMISOS_2025[[#This Row],[rubro]],11,2)</f>
        <v>85</v>
      </c>
      <c r="W7708" s="124">
        <f>COMPROMISOS_2025[[#This Row],[valor_total]]-COMPROMISOS_2025[[#This Row],[total_cancelado]]</f>
        <v>1067625</v>
      </c>
      <c r="X7708" s="124">
        <f>COMPROMISOS_2025[[#This Row],[total_ordenes]]</f>
        <v>1067625</v>
      </c>
      <c r="Y7708" t="str" cm="1">
        <f t="array" ref="Y7708">IFERROR(_xlfn.XLOOKUP(COMPROMISOS_2025[[#This Row],[concatenado]],PAA[[#All],[RCP-RUBRO]],PAA[[#All],[Actividad3]],VLOOKUP(COMPROMISOS_2025[[#This Row],[Indicador Principal]],$AI$2:$AJ$17,2,0),0),"")</f>
        <v/>
      </c>
      <c r="Z7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9" spans="1:26" x14ac:dyDescent="0.35">
      <c r="A7709">
        <v>10559</v>
      </c>
      <c r="B7709" t="s">
        <v>4083</v>
      </c>
      <c r="C7709" t="s">
        <v>1443</v>
      </c>
      <c r="D7709" t="s">
        <v>4084</v>
      </c>
      <c r="F7709">
        <v>834</v>
      </c>
      <c r="G7709">
        <v>103</v>
      </c>
      <c r="H7709" t="s">
        <v>3908</v>
      </c>
      <c r="I7709" t="s">
        <v>3909</v>
      </c>
      <c r="J7709">
        <v>1067625</v>
      </c>
      <c r="K7709">
        <v>2025</v>
      </c>
      <c r="L7709">
        <v>1000894492</v>
      </c>
      <c r="M7709" t="s">
        <v>2940</v>
      </c>
      <c r="N7709" t="s">
        <v>350</v>
      </c>
      <c r="O7709" t="s">
        <v>351</v>
      </c>
      <c r="P7709">
        <v>0</v>
      </c>
      <c r="Q7709">
        <v>1067625</v>
      </c>
      <c r="R7709">
        <v>0</v>
      </c>
      <c r="S7709">
        <v>0</v>
      </c>
      <c r="T7709" t="str">
        <f>IF(COMPROMISOS_2025[[#This Row],[consecutivo]]&gt;=0,CONCATENATE(COMPROMISOS_2025[[#This Row],[consecutivo]],COMPROMISOS_2025[[#This Row],[rubro]]),"")</f>
        <v>105592.43.4302.85.0-205400.2.3.3.08.06.</v>
      </c>
      <c r="U7709" t="str" cm="1">
        <f t="array" ref="U7709">+IF(COMPROMISOS_2025[[#This Row],[P]]="20","41080111",_xlfn.XLOOKUP(COMPROMISOS_2025[[#This Row],[concatenado]],PAA[[#All],[RCP-RUBRO]],PAA[[#All],[INDICADOR]],"",0))</f>
        <v/>
      </c>
      <c r="V7709" s="130" t="str">
        <f>+MID(COMPROMISOS_2025[[#This Row],[rubro]],11,2)</f>
        <v>85</v>
      </c>
      <c r="W7709" s="124">
        <f>COMPROMISOS_2025[[#This Row],[valor_total]]-COMPROMISOS_2025[[#This Row],[total_cancelado]]</f>
        <v>1067625</v>
      </c>
      <c r="X7709" s="124">
        <f>COMPROMISOS_2025[[#This Row],[total_ordenes]]</f>
        <v>1067625</v>
      </c>
      <c r="Y7709" t="str" cm="1">
        <f t="array" ref="Y7709">IFERROR(_xlfn.XLOOKUP(COMPROMISOS_2025[[#This Row],[concatenado]],PAA[[#All],[RCP-RUBRO]],PAA[[#All],[Actividad3]],VLOOKUP(COMPROMISOS_2025[[#This Row],[Indicador Principal]],$AI$2:$AJ$17,2,0),0),"")</f>
        <v/>
      </c>
      <c r="Z7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0" spans="1:26" x14ac:dyDescent="0.35">
      <c r="A7710">
        <v>10560</v>
      </c>
      <c r="B7710" t="s">
        <v>4083</v>
      </c>
      <c r="C7710" t="s">
        <v>1443</v>
      </c>
      <c r="D7710" t="s">
        <v>4084</v>
      </c>
      <c r="F7710">
        <v>834</v>
      </c>
      <c r="G7710">
        <v>103</v>
      </c>
      <c r="H7710" t="s">
        <v>3908</v>
      </c>
      <c r="I7710" t="s">
        <v>3909</v>
      </c>
      <c r="J7710">
        <v>1067625</v>
      </c>
      <c r="K7710">
        <v>2025</v>
      </c>
      <c r="L7710">
        <v>1000894839</v>
      </c>
      <c r="M7710" t="s">
        <v>4036</v>
      </c>
      <c r="N7710" t="s">
        <v>350</v>
      </c>
      <c r="O7710" t="s">
        <v>351</v>
      </c>
      <c r="P7710">
        <v>0</v>
      </c>
      <c r="Q7710">
        <v>1067625</v>
      </c>
      <c r="R7710">
        <v>0</v>
      </c>
      <c r="S7710">
        <v>0</v>
      </c>
      <c r="T7710" t="str">
        <f>IF(COMPROMISOS_2025[[#This Row],[consecutivo]]&gt;=0,CONCATENATE(COMPROMISOS_2025[[#This Row],[consecutivo]],COMPROMISOS_2025[[#This Row],[rubro]]),"")</f>
        <v>105602.43.4302.85.0-205400.2.3.3.08.06.</v>
      </c>
      <c r="U7710" t="str" cm="1">
        <f t="array" ref="U7710">+IF(COMPROMISOS_2025[[#This Row],[P]]="20","41080111",_xlfn.XLOOKUP(COMPROMISOS_2025[[#This Row],[concatenado]],PAA[[#All],[RCP-RUBRO]],PAA[[#All],[INDICADOR]],"",0))</f>
        <v/>
      </c>
      <c r="V7710" s="130" t="str">
        <f>+MID(COMPROMISOS_2025[[#This Row],[rubro]],11,2)</f>
        <v>85</v>
      </c>
      <c r="W7710" s="124">
        <f>COMPROMISOS_2025[[#This Row],[valor_total]]-COMPROMISOS_2025[[#This Row],[total_cancelado]]</f>
        <v>1067625</v>
      </c>
      <c r="X7710" s="124">
        <f>COMPROMISOS_2025[[#This Row],[total_ordenes]]</f>
        <v>1067625</v>
      </c>
      <c r="Y7710" t="str" cm="1">
        <f t="array" ref="Y7710">IFERROR(_xlfn.XLOOKUP(COMPROMISOS_2025[[#This Row],[concatenado]],PAA[[#All],[RCP-RUBRO]],PAA[[#All],[Actividad3]],VLOOKUP(COMPROMISOS_2025[[#This Row],[Indicador Principal]],$AI$2:$AJ$17,2,0),0),"")</f>
        <v/>
      </c>
      <c r="Z7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1" spans="1:26" x14ac:dyDescent="0.35">
      <c r="A7711">
        <v>10561</v>
      </c>
      <c r="B7711" t="s">
        <v>4083</v>
      </c>
      <c r="C7711" t="s">
        <v>1443</v>
      </c>
      <c r="D7711" t="s">
        <v>4084</v>
      </c>
      <c r="F7711">
        <v>834</v>
      </c>
      <c r="G7711">
        <v>103</v>
      </c>
      <c r="H7711" t="s">
        <v>3908</v>
      </c>
      <c r="I7711" t="s">
        <v>3909</v>
      </c>
      <c r="J7711">
        <v>1067625</v>
      </c>
      <c r="K7711">
        <v>2025</v>
      </c>
      <c r="L7711">
        <v>1001021746</v>
      </c>
      <c r="M7711" t="s">
        <v>3260</v>
      </c>
      <c r="N7711" t="s">
        <v>350</v>
      </c>
      <c r="O7711" t="s">
        <v>351</v>
      </c>
      <c r="P7711">
        <v>0</v>
      </c>
      <c r="Q7711">
        <v>1067625</v>
      </c>
      <c r="R7711">
        <v>0</v>
      </c>
      <c r="S7711">
        <v>0</v>
      </c>
      <c r="T7711" t="str">
        <f>IF(COMPROMISOS_2025[[#This Row],[consecutivo]]&gt;=0,CONCATENATE(COMPROMISOS_2025[[#This Row],[consecutivo]],COMPROMISOS_2025[[#This Row],[rubro]]),"")</f>
        <v>105612.43.4302.85.0-205400.2.3.3.08.06.</v>
      </c>
      <c r="U7711" t="str" cm="1">
        <f t="array" ref="U7711">+IF(COMPROMISOS_2025[[#This Row],[P]]="20","41080111",_xlfn.XLOOKUP(COMPROMISOS_2025[[#This Row],[concatenado]],PAA[[#All],[RCP-RUBRO]],PAA[[#All],[INDICADOR]],"",0))</f>
        <v/>
      </c>
      <c r="V7711" s="130" t="str">
        <f>+MID(COMPROMISOS_2025[[#This Row],[rubro]],11,2)</f>
        <v>85</v>
      </c>
      <c r="W7711" s="124">
        <f>COMPROMISOS_2025[[#This Row],[valor_total]]-COMPROMISOS_2025[[#This Row],[total_cancelado]]</f>
        <v>1067625</v>
      </c>
      <c r="X7711" s="124">
        <f>COMPROMISOS_2025[[#This Row],[total_ordenes]]</f>
        <v>1067625</v>
      </c>
      <c r="Y7711" t="str" cm="1">
        <f t="array" ref="Y7711">IFERROR(_xlfn.XLOOKUP(COMPROMISOS_2025[[#This Row],[concatenado]],PAA[[#All],[RCP-RUBRO]],PAA[[#All],[Actividad3]],VLOOKUP(COMPROMISOS_2025[[#This Row],[Indicador Principal]],$AI$2:$AJ$17,2,0),0),"")</f>
        <v/>
      </c>
      <c r="Z7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2" spans="1:26" x14ac:dyDescent="0.35">
      <c r="A7712">
        <v>10562</v>
      </c>
      <c r="B7712" t="s">
        <v>4083</v>
      </c>
      <c r="C7712" t="s">
        <v>1443</v>
      </c>
      <c r="D7712" t="s">
        <v>4084</v>
      </c>
      <c r="F7712">
        <v>834</v>
      </c>
      <c r="G7712">
        <v>103</v>
      </c>
      <c r="H7712" t="s">
        <v>3908</v>
      </c>
      <c r="I7712" t="s">
        <v>3909</v>
      </c>
      <c r="J7712">
        <v>711750</v>
      </c>
      <c r="K7712">
        <v>2025</v>
      </c>
      <c r="L7712">
        <v>1001227502</v>
      </c>
      <c r="M7712" t="s">
        <v>2943</v>
      </c>
      <c r="N7712" t="s">
        <v>350</v>
      </c>
      <c r="O7712" t="s">
        <v>351</v>
      </c>
      <c r="P7712">
        <v>0</v>
      </c>
      <c r="Q7712">
        <v>711750</v>
      </c>
      <c r="R7712">
        <v>0</v>
      </c>
      <c r="S7712">
        <v>0</v>
      </c>
      <c r="T7712" t="str">
        <f>IF(COMPROMISOS_2025[[#This Row],[consecutivo]]&gt;=0,CONCATENATE(COMPROMISOS_2025[[#This Row],[consecutivo]],COMPROMISOS_2025[[#This Row],[rubro]]),"")</f>
        <v>105622.43.4302.85.0-205400.2.3.3.08.06.</v>
      </c>
      <c r="U7712" t="str" cm="1">
        <f t="array" ref="U7712">+IF(COMPROMISOS_2025[[#This Row],[P]]="20","41080111",_xlfn.XLOOKUP(COMPROMISOS_2025[[#This Row],[concatenado]],PAA[[#All],[RCP-RUBRO]],PAA[[#All],[INDICADOR]],"",0))</f>
        <v/>
      </c>
      <c r="V7712" s="130" t="str">
        <f>+MID(COMPROMISOS_2025[[#This Row],[rubro]],11,2)</f>
        <v>85</v>
      </c>
      <c r="W7712" s="124">
        <f>COMPROMISOS_2025[[#This Row],[valor_total]]-COMPROMISOS_2025[[#This Row],[total_cancelado]]</f>
        <v>711750</v>
      </c>
      <c r="X7712" s="124">
        <f>COMPROMISOS_2025[[#This Row],[total_ordenes]]</f>
        <v>711750</v>
      </c>
      <c r="Y7712" t="str" cm="1">
        <f t="array" ref="Y7712">IFERROR(_xlfn.XLOOKUP(COMPROMISOS_2025[[#This Row],[concatenado]],PAA[[#All],[RCP-RUBRO]],PAA[[#All],[Actividad3]],VLOOKUP(COMPROMISOS_2025[[#This Row],[Indicador Principal]],$AI$2:$AJ$17,2,0),0),"")</f>
        <v/>
      </c>
      <c r="Z7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3" spans="1:26" x14ac:dyDescent="0.35">
      <c r="A7713">
        <v>10563</v>
      </c>
      <c r="B7713" t="s">
        <v>4083</v>
      </c>
      <c r="C7713" t="s">
        <v>1443</v>
      </c>
      <c r="D7713" t="s">
        <v>4084</v>
      </c>
      <c r="F7713">
        <v>834</v>
      </c>
      <c r="G7713">
        <v>103</v>
      </c>
      <c r="H7713" t="s">
        <v>3908</v>
      </c>
      <c r="I7713" t="s">
        <v>3909</v>
      </c>
      <c r="J7713">
        <v>1067625</v>
      </c>
      <c r="K7713">
        <v>2025</v>
      </c>
      <c r="L7713">
        <v>1001367442</v>
      </c>
      <c r="M7713" t="s">
        <v>4085</v>
      </c>
      <c r="N7713" t="s">
        <v>350</v>
      </c>
      <c r="O7713" t="s">
        <v>351</v>
      </c>
      <c r="P7713">
        <v>0</v>
      </c>
      <c r="Q7713">
        <v>1067625</v>
      </c>
      <c r="R7713">
        <v>0</v>
      </c>
      <c r="S7713">
        <v>0</v>
      </c>
      <c r="T7713" t="str">
        <f>IF(COMPROMISOS_2025[[#This Row],[consecutivo]]&gt;=0,CONCATENATE(COMPROMISOS_2025[[#This Row],[consecutivo]],COMPROMISOS_2025[[#This Row],[rubro]]),"")</f>
        <v>105632.43.4302.85.0-205400.2.3.3.08.06.</v>
      </c>
      <c r="U7713" t="str" cm="1">
        <f t="array" ref="U7713">+IF(COMPROMISOS_2025[[#This Row],[P]]="20","41080111",_xlfn.XLOOKUP(COMPROMISOS_2025[[#This Row],[concatenado]],PAA[[#All],[RCP-RUBRO]],PAA[[#All],[INDICADOR]],"",0))</f>
        <v/>
      </c>
      <c r="V7713" s="130" t="str">
        <f>+MID(COMPROMISOS_2025[[#This Row],[rubro]],11,2)</f>
        <v>85</v>
      </c>
      <c r="W7713" s="124">
        <f>COMPROMISOS_2025[[#This Row],[valor_total]]-COMPROMISOS_2025[[#This Row],[total_cancelado]]</f>
        <v>1067625</v>
      </c>
      <c r="X7713" s="124">
        <f>COMPROMISOS_2025[[#This Row],[total_ordenes]]</f>
        <v>1067625</v>
      </c>
      <c r="Y7713" t="str" cm="1">
        <f t="array" ref="Y7713">IFERROR(_xlfn.XLOOKUP(COMPROMISOS_2025[[#This Row],[concatenado]],PAA[[#All],[RCP-RUBRO]],PAA[[#All],[Actividad3]],VLOOKUP(COMPROMISOS_2025[[#This Row],[Indicador Principal]],$AI$2:$AJ$17,2,0),0),"")</f>
        <v/>
      </c>
      <c r="Z7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4" spans="1:26" x14ac:dyDescent="0.35">
      <c r="A7714">
        <v>10564</v>
      </c>
      <c r="B7714" t="s">
        <v>4083</v>
      </c>
      <c r="C7714" t="s">
        <v>1443</v>
      </c>
      <c r="D7714" t="s">
        <v>4084</v>
      </c>
      <c r="F7714">
        <v>834</v>
      </c>
      <c r="G7714">
        <v>103</v>
      </c>
      <c r="H7714" t="s">
        <v>3908</v>
      </c>
      <c r="I7714" t="s">
        <v>3909</v>
      </c>
      <c r="J7714">
        <v>1067625</v>
      </c>
      <c r="K7714">
        <v>2025</v>
      </c>
      <c r="L7714">
        <v>1001389977</v>
      </c>
      <c r="M7714" t="s">
        <v>3627</v>
      </c>
      <c r="N7714" t="s">
        <v>350</v>
      </c>
      <c r="O7714" t="s">
        <v>351</v>
      </c>
      <c r="P7714">
        <v>0</v>
      </c>
      <c r="Q7714">
        <v>1067625</v>
      </c>
      <c r="R7714">
        <v>0</v>
      </c>
      <c r="S7714">
        <v>0</v>
      </c>
      <c r="T7714" t="str">
        <f>IF(COMPROMISOS_2025[[#This Row],[consecutivo]]&gt;=0,CONCATENATE(COMPROMISOS_2025[[#This Row],[consecutivo]],COMPROMISOS_2025[[#This Row],[rubro]]),"")</f>
        <v>105642.43.4302.85.0-205400.2.3.3.08.06.</v>
      </c>
      <c r="U7714" t="str" cm="1">
        <f t="array" ref="U7714">+IF(COMPROMISOS_2025[[#This Row],[P]]="20","41080111",_xlfn.XLOOKUP(COMPROMISOS_2025[[#This Row],[concatenado]],PAA[[#All],[RCP-RUBRO]],PAA[[#All],[INDICADOR]],"",0))</f>
        <v/>
      </c>
      <c r="V7714" s="130" t="str">
        <f>+MID(COMPROMISOS_2025[[#This Row],[rubro]],11,2)</f>
        <v>85</v>
      </c>
      <c r="W7714" s="124">
        <f>COMPROMISOS_2025[[#This Row],[valor_total]]-COMPROMISOS_2025[[#This Row],[total_cancelado]]</f>
        <v>1067625</v>
      </c>
      <c r="X7714" s="124">
        <f>COMPROMISOS_2025[[#This Row],[total_ordenes]]</f>
        <v>1067625</v>
      </c>
      <c r="Y7714" t="str" cm="1">
        <f t="array" ref="Y7714">IFERROR(_xlfn.XLOOKUP(COMPROMISOS_2025[[#This Row],[concatenado]],PAA[[#All],[RCP-RUBRO]],PAA[[#All],[Actividad3]],VLOOKUP(COMPROMISOS_2025[[#This Row],[Indicador Principal]],$AI$2:$AJ$17,2,0),0),"")</f>
        <v/>
      </c>
      <c r="Z7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5" spans="1:26" x14ac:dyDescent="0.35">
      <c r="A7715">
        <v>10565</v>
      </c>
      <c r="B7715" t="s">
        <v>4083</v>
      </c>
      <c r="C7715" t="s">
        <v>1443</v>
      </c>
      <c r="D7715" t="s">
        <v>4084</v>
      </c>
      <c r="F7715">
        <v>834</v>
      </c>
      <c r="G7715">
        <v>103</v>
      </c>
      <c r="H7715" t="s">
        <v>3908</v>
      </c>
      <c r="I7715" t="s">
        <v>3909</v>
      </c>
      <c r="J7715">
        <v>1067625</v>
      </c>
      <c r="K7715">
        <v>2025</v>
      </c>
      <c r="L7715">
        <v>1001401329</v>
      </c>
      <c r="M7715" t="s">
        <v>4086</v>
      </c>
      <c r="N7715" t="s">
        <v>350</v>
      </c>
      <c r="O7715" t="s">
        <v>351</v>
      </c>
      <c r="P7715">
        <v>0</v>
      </c>
      <c r="Q7715">
        <v>1067625</v>
      </c>
      <c r="R7715">
        <v>0</v>
      </c>
      <c r="S7715">
        <v>0</v>
      </c>
      <c r="T7715" t="str">
        <f>IF(COMPROMISOS_2025[[#This Row],[consecutivo]]&gt;=0,CONCATENATE(COMPROMISOS_2025[[#This Row],[consecutivo]],COMPROMISOS_2025[[#This Row],[rubro]]),"")</f>
        <v>105652.43.4302.85.0-205400.2.3.3.08.06.</v>
      </c>
      <c r="U7715" t="str" cm="1">
        <f t="array" ref="U7715">+IF(COMPROMISOS_2025[[#This Row],[P]]="20","41080111",_xlfn.XLOOKUP(COMPROMISOS_2025[[#This Row],[concatenado]],PAA[[#All],[RCP-RUBRO]],PAA[[#All],[INDICADOR]],"",0))</f>
        <v/>
      </c>
      <c r="V7715" s="130" t="str">
        <f>+MID(COMPROMISOS_2025[[#This Row],[rubro]],11,2)</f>
        <v>85</v>
      </c>
      <c r="W7715" s="124">
        <f>COMPROMISOS_2025[[#This Row],[valor_total]]-COMPROMISOS_2025[[#This Row],[total_cancelado]]</f>
        <v>1067625</v>
      </c>
      <c r="X7715" s="124">
        <f>COMPROMISOS_2025[[#This Row],[total_ordenes]]</f>
        <v>1067625</v>
      </c>
      <c r="Y7715" t="str" cm="1">
        <f t="array" ref="Y7715">IFERROR(_xlfn.XLOOKUP(COMPROMISOS_2025[[#This Row],[concatenado]],PAA[[#All],[RCP-RUBRO]],PAA[[#All],[Actividad3]],VLOOKUP(COMPROMISOS_2025[[#This Row],[Indicador Principal]],$AI$2:$AJ$17,2,0),0),"")</f>
        <v/>
      </c>
      <c r="Z7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6" spans="1:26" x14ac:dyDescent="0.35">
      <c r="A7716">
        <v>10566</v>
      </c>
      <c r="B7716" t="s">
        <v>4083</v>
      </c>
      <c r="C7716" t="s">
        <v>1443</v>
      </c>
      <c r="D7716" t="s">
        <v>4084</v>
      </c>
      <c r="F7716">
        <v>834</v>
      </c>
      <c r="G7716">
        <v>103</v>
      </c>
      <c r="H7716" t="s">
        <v>3908</v>
      </c>
      <c r="I7716" t="s">
        <v>3909</v>
      </c>
      <c r="J7716">
        <v>1067625</v>
      </c>
      <c r="K7716">
        <v>2025</v>
      </c>
      <c r="L7716">
        <v>1001672406</v>
      </c>
      <c r="M7716" t="s">
        <v>3375</v>
      </c>
      <c r="N7716" t="s">
        <v>350</v>
      </c>
      <c r="O7716" t="s">
        <v>351</v>
      </c>
      <c r="P7716">
        <v>0</v>
      </c>
      <c r="Q7716">
        <v>1067625</v>
      </c>
      <c r="R7716">
        <v>0</v>
      </c>
      <c r="S7716">
        <v>0</v>
      </c>
      <c r="T7716" t="str">
        <f>IF(COMPROMISOS_2025[[#This Row],[consecutivo]]&gt;=0,CONCATENATE(COMPROMISOS_2025[[#This Row],[consecutivo]],COMPROMISOS_2025[[#This Row],[rubro]]),"")</f>
        <v>105662.43.4302.85.0-205400.2.3.3.08.06.</v>
      </c>
      <c r="U7716" t="str" cm="1">
        <f t="array" ref="U7716">+IF(COMPROMISOS_2025[[#This Row],[P]]="20","41080111",_xlfn.XLOOKUP(COMPROMISOS_2025[[#This Row],[concatenado]],PAA[[#All],[RCP-RUBRO]],PAA[[#All],[INDICADOR]],"",0))</f>
        <v/>
      </c>
      <c r="V7716" s="130" t="str">
        <f>+MID(COMPROMISOS_2025[[#This Row],[rubro]],11,2)</f>
        <v>85</v>
      </c>
      <c r="W7716" s="124">
        <f>COMPROMISOS_2025[[#This Row],[valor_total]]-COMPROMISOS_2025[[#This Row],[total_cancelado]]</f>
        <v>1067625</v>
      </c>
      <c r="X7716" s="124">
        <f>COMPROMISOS_2025[[#This Row],[total_ordenes]]</f>
        <v>1067625</v>
      </c>
      <c r="Y7716" t="str" cm="1">
        <f t="array" ref="Y7716">IFERROR(_xlfn.XLOOKUP(COMPROMISOS_2025[[#This Row],[concatenado]],PAA[[#All],[RCP-RUBRO]],PAA[[#All],[Actividad3]],VLOOKUP(COMPROMISOS_2025[[#This Row],[Indicador Principal]],$AI$2:$AJ$17,2,0),0),"")</f>
        <v/>
      </c>
      <c r="Z7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7" spans="1:26" x14ac:dyDescent="0.35">
      <c r="A7717">
        <v>10567</v>
      </c>
      <c r="B7717" t="s">
        <v>4083</v>
      </c>
      <c r="C7717" t="s">
        <v>1443</v>
      </c>
      <c r="D7717" t="s">
        <v>4084</v>
      </c>
      <c r="F7717">
        <v>834</v>
      </c>
      <c r="G7717">
        <v>103</v>
      </c>
      <c r="H7717" t="s">
        <v>3908</v>
      </c>
      <c r="I7717" t="s">
        <v>3909</v>
      </c>
      <c r="J7717">
        <v>1067625</v>
      </c>
      <c r="K7717">
        <v>2025</v>
      </c>
      <c r="L7717">
        <v>1002539015</v>
      </c>
      <c r="M7717" t="s">
        <v>2946</v>
      </c>
      <c r="N7717" t="s">
        <v>350</v>
      </c>
      <c r="O7717" t="s">
        <v>351</v>
      </c>
      <c r="P7717">
        <v>0</v>
      </c>
      <c r="Q7717">
        <v>1067625</v>
      </c>
      <c r="R7717">
        <v>0</v>
      </c>
      <c r="S7717">
        <v>0</v>
      </c>
      <c r="T7717" t="str">
        <f>IF(COMPROMISOS_2025[[#This Row],[consecutivo]]&gt;=0,CONCATENATE(COMPROMISOS_2025[[#This Row],[consecutivo]],COMPROMISOS_2025[[#This Row],[rubro]]),"")</f>
        <v>105672.43.4302.85.0-205400.2.3.3.08.06.</v>
      </c>
      <c r="U7717" t="str" cm="1">
        <f t="array" ref="U7717">+IF(COMPROMISOS_2025[[#This Row],[P]]="20","41080111",_xlfn.XLOOKUP(COMPROMISOS_2025[[#This Row],[concatenado]],PAA[[#All],[RCP-RUBRO]],PAA[[#All],[INDICADOR]],"",0))</f>
        <v/>
      </c>
      <c r="V7717" s="130" t="str">
        <f>+MID(COMPROMISOS_2025[[#This Row],[rubro]],11,2)</f>
        <v>85</v>
      </c>
      <c r="W7717" s="124">
        <f>COMPROMISOS_2025[[#This Row],[valor_total]]-COMPROMISOS_2025[[#This Row],[total_cancelado]]</f>
        <v>1067625</v>
      </c>
      <c r="X7717" s="124">
        <f>COMPROMISOS_2025[[#This Row],[total_ordenes]]</f>
        <v>1067625</v>
      </c>
      <c r="Y7717" t="str" cm="1">
        <f t="array" ref="Y7717">IFERROR(_xlfn.XLOOKUP(COMPROMISOS_2025[[#This Row],[concatenado]],PAA[[#All],[RCP-RUBRO]],PAA[[#All],[Actividad3]],VLOOKUP(COMPROMISOS_2025[[#This Row],[Indicador Principal]],$AI$2:$AJ$17,2,0),0),"")</f>
        <v/>
      </c>
      <c r="Z7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8" spans="1:26" x14ac:dyDescent="0.35">
      <c r="A7718">
        <v>10568</v>
      </c>
      <c r="B7718" t="s">
        <v>4083</v>
      </c>
      <c r="C7718" t="s">
        <v>1443</v>
      </c>
      <c r="D7718" t="s">
        <v>4084</v>
      </c>
      <c r="F7718">
        <v>834</v>
      </c>
      <c r="G7718">
        <v>103</v>
      </c>
      <c r="H7718" t="s">
        <v>3908</v>
      </c>
      <c r="I7718" t="s">
        <v>3909</v>
      </c>
      <c r="J7718">
        <v>1067625</v>
      </c>
      <c r="K7718">
        <v>2025</v>
      </c>
      <c r="L7718">
        <v>1003655716</v>
      </c>
      <c r="M7718" t="s">
        <v>2948</v>
      </c>
      <c r="N7718" t="s">
        <v>350</v>
      </c>
      <c r="O7718" t="s">
        <v>351</v>
      </c>
      <c r="P7718">
        <v>0</v>
      </c>
      <c r="Q7718">
        <v>1067625</v>
      </c>
      <c r="R7718">
        <v>0</v>
      </c>
      <c r="S7718">
        <v>0</v>
      </c>
      <c r="T7718" t="str">
        <f>IF(COMPROMISOS_2025[[#This Row],[consecutivo]]&gt;=0,CONCATENATE(COMPROMISOS_2025[[#This Row],[consecutivo]],COMPROMISOS_2025[[#This Row],[rubro]]),"")</f>
        <v>105682.43.4302.85.0-205400.2.3.3.08.06.</v>
      </c>
      <c r="U7718" t="str" cm="1">
        <f t="array" ref="U7718">+IF(COMPROMISOS_2025[[#This Row],[P]]="20","41080111",_xlfn.XLOOKUP(COMPROMISOS_2025[[#This Row],[concatenado]],PAA[[#All],[RCP-RUBRO]],PAA[[#All],[INDICADOR]],"",0))</f>
        <v/>
      </c>
      <c r="V7718" s="130" t="str">
        <f>+MID(COMPROMISOS_2025[[#This Row],[rubro]],11,2)</f>
        <v>85</v>
      </c>
      <c r="W7718" s="124">
        <f>COMPROMISOS_2025[[#This Row],[valor_total]]-COMPROMISOS_2025[[#This Row],[total_cancelado]]</f>
        <v>1067625</v>
      </c>
      <c r="X7718" s="124">
        <f>COMPROMISOS_2025[[#This Row],[total_ordenes]]</f>
        <v>1067625</v>
      </c>
      <c r="Y7718" t="str" cm="1">
        <f t="array" ref="Y7718">IFERROR(_xlfn.XLOOKUP(COMPROMISOS_2025[[#This Row],[concatenado]],PAA[[#All],[RCP-RUBRO]],PAA[[#All],[Actividad3]],VLOOKUP(COMPROMISOS_2025[[#This Row],[Indicador Principal]],$AI$2:$AJ$17,2,0),0),"")</f>
        <v/>
      </c>
      <c r="Z7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9" spans="1:26" x14ac:dyDescent="0.35">
      <c r="A7719">
        <v>10569</v>
      </c>
      <c r="B7719" t="s">
        <v>4083</v>
      </c>
      <c r="C7719" t="s">
        <v>1443</v>
      </c>
      <c r="D7719" t="s">
        <v>4084</v>
      </c>
      <c r="F7719">
        <v>834</v>
      </c>
      <c r="G7719">
        <v>103</v>
      </c>
      <c r="H7719" t="s">
        <v>3908</v>
      </c>
      <c r="I7719" t="s">
        <v>3909</v>
      </c>
      <c r="J7719">
        <v>1067625</v>
      </c>
      <c r="K7719">
        <v>2025</v>
      </c>
      <c r="L7719">
        <v>1004701471</v>
      </c>
      <c r="M7719" t="s">
        <v>3638</v>
      </c>
      <c r="N7719" t="s">
        <v>350</v>
      </c>
      <c r="O7719" t="s">
        <v>351</v>
      </c>
      <c r="P7719">
        <v>0</v>
      </c>
      <c r="Q7719">
        <v>1067625</v>
      </c>
      <c r="R7719">
        <v>0</v>
      </c>
      <c r="S7719">
        <v>0</v>
      </c>
      <c r="T7719" t="str">
        <f>IF(COMPROMISOS_2025[[#This Row],[consecutivo]]&gt;=0,CONCATENATE(COMPROMISOS_2025[[#This Row],[consecutivo]],COMPROMISOS_2025[[#This Row],[rubro]]),"")</f>
        <v>105692.43.4302.85.0-205400.2.3.3.08.06.</v>
      </c>
      <c r="U7719" t="str" cm="1">
        <f t="array" ref="U7719">+IF(COMPROMISOS_2025[[#This Row],[P]]="20","41080111",_xlfn.XLOOKUP(COMPROMISOS_2025[[#This Row],[concatenado]],PAA[[#All],[RCP-RUBRO]],PAA[[#All],[INDICADOR]],"",0))</f>
        <v/>
      </c>
      <c r="V7719" s="130" t="str">
        <f>+MID(COMPROMISOS_2025[[#This Row],[rubro]],11,2)</f>
        <v>85</v>
      </c>
      <c r="W7719" s="124">
        <f>COMPROMISOS_2025[[#This Row],[valor_total]]-COMPROMISOS_2025[[#This Row],[total_cancelado]]</f>
        <v>1067625</v>
      </c>
      <c r="X7719" s="124">
        <f>COMPROMISOS_2025[[#This Row],[total_ordenes]]</f>
        <v>1067625</v>
      </c>
      <c r="Y7719" t="str" cm="1">
        <f t="array" ref="Y7719">IFERROR(_xlfn.XLOOKUP(COMPROMISOS_2025[[#This Row],[concatenado]],PAA[[#All],[RCP-RUBRO]],PAA[[#All],[Actividad3]],VLOOKUP(COMPROMISOS_2025[[#This Row],[Indicador Principal]],$AI$2:$AJ$17,2,0),0),"")</f>
        <v/>
      </c>
      <c r="Z7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0" spans="1:26" x14ac:dyDescent="0.35">
      <c r="A7720">
        <v>10570</v>
      </c>
      <c r="B7720" t="s">
        <v>4083</v>
      </c>
      <c r="C7720" t="s">
        <v>1443</v>
      </c>
      <c r="D7720" t="s">
        <v>4084</v>
      </c>
      <c r="F7720">
        <v>834</v>
      </c>
      <c r="G7720">
        <v>103</v>
      </c>
      <c r="H7720" t="s">
        <v>3908</v>
      </c>
      <c r="I7720" t="s">
        <v>3909</v>
      </c>
      <c r="J7720">
        <v>1067625</v>
      </c>
      <c r="K7720">
        <v>2025</v>
      </c>
      <c r="L7720">
        <v>1004912774</v>
      </c>
      <c r="M7720" t="s">
        <v>2950</v>
      </c>
      <c r="N7720" t="s">
        <v>350</v>
      </c>
      <c r="O7720" t="s">
        <v>351</v>
      </c>
      <c r="P7720">
        <v>0</v>
      </c>
      <c r="Q7720">
        <v>1067625</v>
      </c>
      <c r="R7720">
        <v>0</v>
      </c>
      <c r="S7720">
        <v>0</v>
      </c>
      <c r="T7720" t="str">
        <f>IF(COMPROMISOS_2025[[#This Row],[consecutivo]]&gt;=0,CONCATENATE(COMPROMISOS_2025[[#This Row],[consecutivo]],COMPROMISOS_2025[[#This Row],[rubro]]),"")</f>
        <v>105702.43.4302.85.0-205400.2.3.3.08.06.</v>
      </c>
      <c r="U7720" t="str" cm="1">
        <f t="array" ref="U7720">+IF(COMPROMISOS_2025[[#This Row],[P]]="20","41080111",_xlfn.XLOOKUP(COMPROMISOS_2025[[#This Row],[concatenado]],PAA[[#All],[RCP-RUBRO]],PAA[[#All],[INDICADOR]],"",0))</f>
        <v/>
      </c>
      <c r="V7720" s="130" t="str">
        <f>+MID(COMPROMISOS_2025[[#This Row],[rubro]],11,2)</f>
        <v>85</v>
      </c>
      <c r="W7720" s="124">
        <f>COMPROMISOS_2025[[#This Row],[valor_total]]-COMPROMISOS_2025[[#This Row],[total_cancelado]]</f>
        <v>1067625</v>
      </c>
      <c r="X7720" s="124">
        <f>COMPROMISOS_2025[[#This Row],[total_ordenes]]</f>
        <v>1067625</v>
      </c>
      <c r="Y7720" t="str" cm="1">
        <f t="array" ref="Y7720">IFERROR(_xlfn.XLOOKUP(COMPROMISOS_2025[[#This Row],[concatenado]],PAA[[#All],[RCP-RUBRO]],PAA[[#All],[Actividad3]],VLOOKUP(COMPROMISOS_2025[[#This Row],[Indicador Principal]],$AI$2:$AJ$17,2,0),0),"")</f>
        <v/>
      </c>
      <c r="Z7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1" spans="1:26" x14ac:dyDescent="0.35">
      <c r="A7721">
        <v>10571</v>
      </c>
      <c r="B7721" t="s">
        <v>4083</v>
      </c>
      <c r="C7721" t="s">
        <v>1443</v>
      </c>
      <c r="D7721" t="s">
        <v>4084</v>
      </c>
      <c r="F7721">
        <v>834</v>
      </c>
      <c r="G7721">
        <v>103</v>
      </c>
      <c r="H7721" t="s">
        <v>3908</v>
      </c>
      <c r="I7721" t="s">
        <v>3909</v>
      </c>
      <c r="J7721">
        <v>711750</v>
      </c>
      <c r="K7721">
        <v>2025</v>
      </c>
      <c r="L7721">
        <v>1006207346</v>
      </c>
      <c r="M7721" t="s">
        <v>2951</v>
      </c>
      <c r="N7721" t="s">
        <v>350</v>
      </c>
      <c r="O7721" t="s">
        <v>351</v>
      </c>
      <c r="P7721">
        <v>0</v>
      </c>
      <c r="Q7721">
        <v>711750</v>
      </c>
      <c r="R7721">
        <v>0</v>
      </c>
      <c r="S7721">
        <v>0</v>
      </c>
      <c r="T7721" t="str">
        <f>IF(COMPROMISOS_2025[[#This Row],[consecutivo]]&gt;=0,CONCATENATE(COMPROMISOS_2025[[#This Row],[consecutivo]],COMPROMISOS_2025[[#This Row],[rubro]]),"")</f>
        <v>105712.43.4302.85.0-205400.2.3.3.08.06.</v>
      </c>
      <c r="U7721" t="str" cm="1">
        <f t="array" ref="U7721">+IF(COMPROMISOS_2025[[#This Row],[P]]="20","41080111",_xlfn.XLOOKUP(COMPROMISOS_2025[[#This Row],[concatenado]],PAA[[#All],[RCP-RUBRO]],PAA[[#All],[INDICADOR]],"",0))</f>
        <v/>
      </c>
      <c r="V7721" s="130" t="str">
        <f>+MID(COMPROMISOS_2025[[#This Row],[rubro]],11,2)</f>
        <v>85</v>
      </c>
      <c r="W7721" s="124">
        <f>COMPROMISOS_2025[[#This Row],[valor_total]]-COMPROMISOS_2025[[#This Row],[total_cancelado]]</f>
        <v>711750</v>
      </c>
      <c r="X7721" s="124">
        <f>COMPROMISOS_2025[[#This Row],[total_ordenes]]</f>
        <v>711750</v>
      </c>
      <c r="Y7721" t="str" cm="1">
        <f t="array" ref="Y7721">IFERROR(_xlfn.XLOOKUP(COMPROMISOS_2025[[#This Row],[concatenado]],PAA[[#All],[RCP-RUBRO]],PAA[[#All],[Actividad3]],VLOOKUP(COMPROMISOS_2025[[#This Row],[Indicador Principal]],$AI$2:$AJ$17,2,0),0),"")</f>
        <v/>
      </c>
      <c r="Z7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2" spans="1:26" x14ac:dyDescent="0.35">
      <c r="A7722">
        <v>10572</v>
      </c>
      <c r="B7722" t="s">
        <v>4083</v>
      </c>
      <c r="C7722" t="s">
        <v>1443</v>
      </c>
      <c r="D7722" t="s">
        <v>4084</v>
      </c>
      <c r="F7722">
        <v>834</v>
      </c>
      <c r="G7722">
        <v>103</v>
      </c>
      <c r="H7722" t="s">
        <v>3908</v>
      </c>
      <c r="I7722" t="s">
        <v>3909</v>
      </c>
      <c r="J7722">
        <v>1067625</v>
      </c>
      <c r="K7722">
        <v>2025</v>
      </c>
      <c r="L7722">
        <v>1006320363</v>
      </c>
      <c r="M7722" t="s">
        <v>3641</v>
      </c>
      <c r="N7722" t="s">
        <v>350</v>
      </c>
      <c r="O7722" t="s">
        <v>351</v>
      </c>
      <c r="P7722">
        <v>0</v>
      </c>
      <c r="Q7722">
        <v>1067625</v>
      </c>
      <c r="R7722">
        <v>0</v>
      </c>
      <c r="S7722">
        <v>0</v>
      </c>
      <c r="T7722" t="str">
        <f>IF(COMPROMISOS_2025[[#This Row],[consecutivo]]&gt;=0,CONCATENATE(COMPROMISOS_2025[[#This Row],[consecutivo]],COMPROMISOS_2025[[#This Row],[rubro]]),"")</f>
        <v>105722.43.4302.85.0-205400.2.3.3.08.06.</v>
      </c>
      <c r="U7722" t="str" cm="1">
        <f t="array" ref="U7722">+IF(COMPROMISOS_2025[[#This Row],[P]]="20","41080111",_xlfn.XLOOKUP(COMPROMISOS_2025[[#This Row],[concatenado]],PAA[[#All],[RCP-RUBRO]],PAA[[#All],[INDICADOR]],"",0))</f>
        <v/>
      </c>
      <c r="V7722" s="130" t="str">
        <f>+MID(COMPROMISOS_2025[[#This Row],[rubro]],11,2)</f>
        <v>85</v>
      </c>
      <c r="W7722" s="124">
        <f>COMPROMISOS_2025[[#This Row],[valor_total]]-COMPROMISOS_2025[[#This Row],[total_cancelado]]</f>
        <v>1067625</v>
      </c>
      <c r="X7722" s="124">
        <f>COMPROMISOS_2025[[#This Row],[total_ordenes]]</f>
        <v>1067625</v>
      </c>
      <c r="Y7722" t="str" cm="1">
        <f t="array" ref="Y7722">IFERROR(_xlfn.XLOOKUP(COMPROMISOS_2025[[#This Row],[concatenado]],PAA[[#All],[RCP-RUBRO]],PAA[[#All],[Actividad3]],VLOOKUP(COMPROMISOS_2025[[#This Row],[Indicador Principal]],$AI$2:$AJ$17,2,0),0),"")</f>
        <v/>
      </c>
      <c r="Z7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3" spans="1:26" x14ac:dyDescent="0.35">
      <c r="A7723">
        <v>10573</v>
      </c>
      <c r="B7723" t="s">
        <v>4083</v>
      </c>
      <c r="C7723" t="s">
        <v>1443</v>
      </c>
      <c r="D7723" t="s">
        <v>4084</v>
      </c>
      <c r="F7723">
        <v>834</v>
      </c>
      <c r="G7723">
        <v>103</v>
      </c>
      <c r="H7723" t="s">
        <v>3908</v>
      </c>
      <c r="I7723" t="s">
        <v>3909</v>
      </c>
      <c r="J7723">
        <v>1067625</v>
      </c>
      <c r="K7723">
        <v>2025</v>
      </c>
      <c r="L7723">
        <v>1007518947</v>
      </c>
      <c r="M7723" t="s">
        <v>3558</v>
      </c>
      <c r="N7723" t="s">
        <v>350</v>
      </c>
      <c r="O7723" t="s">
        <v>351</v>
      </c>
      <c r="P7723">
        <v>0</v>
      </c>
      <c r="Q7723">
        <v>1067625</v>
      </c>
      <c r="R7723">
        <v>0</v>
      </c>
      <c r="S7723">
        <v>0</v>
      </c>
      <c r="T7723" t="str">
        <f>IF(COMPROMISOS_2025[[#This Row],[consecutivo]]&gt;=0,CONCATENATE(COMPROMISOS_2025[[#This Row],[consecutivo]],COMPROMISOS_2025[[#This Row],[rubro]]),"")</f>
        <v>105732.43.4302.85.0-205400.2.3.3.08.06.</v>
      </c>
      <c r="U7723" t="str" cm="1">
        <f t="array" ref="U7723">+IF(COMPROMISOS_2025[[#This Row],[P]]="20","41080111",_xlfn.XLOOKUP(COMPROMISOS_2025[[#This Row],[concatenado]],PAA[[#All],[RCP-RUBRO]],PAA[[#All],[INDICADOR]],"",0))</f>
        <v/>
      </c>
      <c r="V7723" s="130" t="str">
        <f>+MID(COMPROMISOS_2025[[#This Row],[rubro]],11,2)</f>
        <v>85</v>
      </c>
      <c r="W7723" s="124">
        <f>COMPROMISOS_2025[[#This Row],[valor_total]]-COMPROMISOS_2025[[#This Row],[total_cancelado]]</f>
        <v>1067625</v>
      </c>
      <c r="X7723" s="124">
        <f>COMPROMISOS_2025[[#This Row],[total_ordenes]]</f>
        <v>1067625</v>
      </c>
      <c r="Y7723" t="str" cm="1">
        <f t="array" ref="Y7723">IFERROR(_xlfn.XLOOKUP(COMPROMISOS_2025[[#This Row],[concatenado]],PAA[[#All],[RCP-RUBRO]],PAA[[#All],[Actividad3]],VLOOKUP(COMPROMISOS_2025[[#This Row],[Indicador Principal]],$AI$2:$AJ$17,2,0),0),"")</f>
        <v/>
      </c>
      <c r="Z7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4" spans="1:26" x14ac:dyDescent="0.35">
      <c r="A7724">
        <v>10574</v>
      </c>
      <c r="B7724" t="s">
        <v>4083</v>
      </c>
      <c r="C7724" t="s">
        <v>1443</v>
      </c>
      <c r="D7724" t="s">
        <v>4084</v>
      </c>
      <c r="F7724">
        <v>834</v>
      </c>
      <c r="G7724">
        <v>103</v>
      </c>
      <c r="H7724" t="s">
        <v>3908</v>
      </c>
      <c r="I7724" t="s">
        <v>3909</v>
      </c>
      <c r="J7724">
        <v>1067625</v>
      </c>
      <c r="K7724">
        <v>2025</v>
      </c>
      <c r="L7724">
        <v>1007526330</v>
      </c>
      <c r="M7724" t="s">
        <v>2958</v>
      </c>
      <c r="N7724" t="s">
        <v>350</v>
      </c>
      <c r="O7724" t="s">
        <v>351</v>
      </c>
      <c r="P7724">
        <v>0</v>
      </c>
      <c r="Q7724">
        <v>1067625</v>
      </c>
      <c r="R7724">
        <v>0</v>
      </c>
      <c r="S7724">
        <v>0</v>
      </c>
      <c r="T7724" t="str">
        <f>IF(COMPROMISOS_2025[[#This Row],[consecutivo]]&gt;=0,CONCATENATE(COMPROMISOS_2025[[#This Row],[consecutivo]],COMPROMISOS_2025[[#This Row],[rubro]]),"")</f>
        <v>105742.43.4302.85.0-205400.2.3.3.08.06.</v>
      </c>
      <c r="U7724" t="str" cm="1">
        <f t="array" ref="U7724">+IF(COMPROMISOS_2025[[#This Row],[P]]="20","41080111",_xlfn.XLOOKUP(COMPROMISOS_2025[[#This Row],[concatenado]],PAA[[#All],[RCP-RUBRO]],PAA[[#All],[INDICADOR]],"",0))</f>
        <v/>
      </c>
      <c r="V7724" s="130" t="str">
        <f>+MID(COMPROMISOS_2025[[#This Row],[rubro]],11,2)</f>
        <v>85</v>
      </c>
      <c r="W7724" s="124">
        <f>COMPROMISOS_2025[[#This Row],[valor_total]]-COMPROMISOS_2025[[#This Row],[total_cancelado]]</f>
        <v>1067625</v>
      </c>
      <c r="X7724" s="124">
        <f>COMPROMISOS_2025[[#This Row],[total_ordenes]]</f>
        <v>1067625</v>
      </c>
      <c r="Y7724" t="str" cm="1">
        <f t="array" ref="Y7724">IFERROR(_xlfn.XLOOKUP(COMPROMISOS_2025[[#This Row],[concatenado]],PAA[[#All],[RCP-RUBRO]],PAA[[#All],[Actividad3]],VLOOKUP(COMPROMISOS_2025[[#This Row],[Indicador Principal]],$AI$2:$AJ$17,2,0),0),"")</f>
        <v/>
      </c>
      <c r="Z7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5" spans="1:26" x14ac:dyDescent="0.35">
      <c r="A7725">
        <v>10575</v>
      </c>
      <c r="B7725" t="s">
        <v>4083</v>
      </c>
      <c r="C7725" t="s">
        <v>1443</v>
      </c>
      <c r="D7725" t="s">
        <v>4084</v>
      </c>
      <c r="F7725">
        <v>834</v>
      </c>
      <c r="G7725">
        <v>103</v>
      </c>
      <c r="H7725" t="s">
        <v>3908</v>
      </c>
      <c r="I7725" t="s">
        <v>3909</v>
      </c>
      <c r="J7725">
        <v>1067625</v>
      </c>
      <c r="K7725">
        <v>2025</v>
      </c>
      <c r="L7725">
        <v>1007746450</v>
      </c>
      <c r="M7725" t="s">
        <v>2959</v>
      </c>
      <c r="N7725" t="s">
        <v>350</v>
      </c>
      <c r="O7725" t="s">
        <v>351</v>
      </c>
      <c r="P7725">
        <v>0</v>
      </c>
      <c r="Q7725">
        <v>1067625</v>
      </c>
      <c r="R7725">
        <v>0</v>
      </c>
      <c r="S7725">
        <v>0</v>
      </c>
      <c r="T7725" t="str">
        <f>IF(COMPROMISOS_2025[[#This Row],[consecutivo]]&gt;=0,CONCATENATE(COMPROMISOS_2025[[#This Row],[consecutivo]],COMPROMISOS_2025[[#This Row],[rubro]]),"")</f>
        <v>105752.43.4302.85.0-205400.2.3.3.08.06.</v>
      </c>
      <c r="U7725" t="str" cm="1">
        <f t="array" ref="U7725">+IF(COMPROMISOS_2025[[#This Row],[P]]="20","41080111",_xlfn.XLOOKUP(COMPROMISOS_2025[[#This Row],[concatenado]],PAA[[#All],[RCP-RUBRO]],PAA[[#All],[INDICADOR]],"",0))</f>
        <v/>
      </c>
      <c r="V7725" s="130" t="str">
        <f>+MID(COMPROMISOS_2025[[#This Row],[rubro]],11,2)</f>
        <v>85</v>
      </c>
      <c r="W7725" s="124">
        <f>COMPROMISOS_2025[[#This Row],[valor_total]]-COMPROMISOS_2025[[#This Row],[total_cancelado]]</f>
        <v>1067625</v>
      </c>
      <c r="X7725" s="124">
        <f>COMPROMISOS_2025[[#This Row],[total_ordenes]]</f>
        <v>1067625</v>
      </c>
      <c r="Y7725" t="str" cm="1">
        <f t="array" ref="Y7725">IFERROR(_xlfn.XLOOKUP(COMPROMISOS_2025[[#This Row],[concatenado]],PAA[[#All],[RCP-RUBRO]],PAA[[#All],[Actividad3]],VLOOKUP(COMPROMISOS_2025[[#This Row],[Indicador Principal]],$AI$2:$AJ$17,2,0),0),"")</f>
        <v/>
      </c>
      <c r="Z7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6" spans="1:26" x14ac:dyDescent="0.35">
      <c r="A7726">
        <v>10576</v>
      </c>
      <c r="B7726" t="s">
        <v>4083</v>
      </c>
      <c r="C7726" t="s">
        <v>1443</v>
      </c>
      <c r="D7726" t="s">
        <v>4084</v>
      </c>
      <c r="F7726">
        <v>834</v>
      </c>
      <c r="G7726">
        <v>103</v>
      </c>
      <c r="H7726" t="s">
        <v>3908</v>
      </c>
      <c r="I7726" t="s">
        <v>3909</v>
      </c>
      <c r="J7726">
        <v>711750</v>
      </c>
      <c r="K7726">
        <v>2025</v>
      </c>
      <c r="L7726">
        <v>1011391775</v>
      </c>
      <c r="M7726" t="s">
        <v>2960</v>
      </c>
      <c r="N7726" t="s">
        <v>350</v>
      </c>
      <c r="O7726" t="s">
        <v>351</v>
      </c>
      <c r="P7726">
        <v>0</v>
      </c>
      <c r="Q7726">
        <v>711750</v>
      </c>
      <c r="R7726">
        <v>0</v>
      </c>
      <c r="S7726">
        <v>0</v>
      </c>
      <c r="T7726" t="str">
        <f>IF(COMPROMISOS_2025[[#This Row],[consecutivo]]&gt;=0,CONCATENATE(COMPROMISOS_2025[[#This Row],[consecutivo]],COMPROMISOS_2025[[#This Row],[rubro]]),"")</f>
        <v>105762.43.4302.85.0-205400.2.3.3.08.06.</v>
      </c>
      <c r="U7726" t="str" cm="1">
        <f t="array" ref="U7726">+IF(COMPROMISOS_2025[[#This Row],[P]]="20","41080111",_xlfn.XLOOKUP(COMPROMISOS_2025[[#This Row],[concatenado]],PAA[[#All],[RCP-RUBRO]],PAA[[#All],[INDICADOR]],"",0))</f>
        <v/>
      </c>
      <c r="V7726" s="130" t="str">
        <f>+MID(COMPROMISOS_2025[[#This Row],[rubro]],11,2)</f>
        <v>85</v>
      </c>
      <c r="W7726" s="124">
        <f>COMPROMISOS_2025[[#This Row],[valor_total]]-COMPROMISOS_2025[[#This Row],[total_cancelado]]</f>
        <v>711750</v>
      </c>
      <c r="X7726" s="124">
        <f>COMPROMISOS_2025[[#This Row],[total_ordenes]]</f>
        <v>711750</v>
      </c>
      <c r="Y7726" t="str" cm="1">
        <f t="array" ref="Y7726">IFERROR(_xlfn.XLOOKUP(COMPROMISOS_2025[[#This Row],[concatenado]],PAA[[#All],[RCP-RUBRO]],PAA[[#All],[Actividad3]],VLOOKUP(COMPROMISOS_2025[[#This Row],[Indicador Principal]],$AI$2:$AJ$17,2,0),0),"")</f>
        <v/>
      </c>
      <c r="Z7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7" spans="1:26" x14ac:dyDescent="0.35">
      <c r="A7727">
        <v>10577</v>
      </c>
      <c r="B7727" t="s">
        <v>4083</v>
      </c>
      <c r="C7727" t="s">
        <v>1443</v>
      </c>
      <c r="D7727" t="s">
        <v>4084</v>
      </c>
      <c r="F7727">
        <v>834</v>
      </c>
      <c r="G7727">
        <v>103</v>
      </c>
      <c r="H7727" t="s">
        <v>3908</v>
      </c>
      <c r="I7727" t="s">
        <v>3909</v>
      </c>
      <c r="J7727">
        <v>711750</v>
      </c>
      <c r="K7727">
        <v>2025</v>
      </c>
      <c r="L7727">
        <v>1011395202</v>
      </c>
      <c r="M7727" t="s">
        <v>2961</v>
      </c>
      <c r="N7727" t="s">
        <v>350</v>
      </c>
      <c r="O7727" t="s">
        <v>351</v>
      </c>
      <c r="P7727">
        <v>0</v>
      </c>
      <c r="Q7727">
        <v>711750</v>
      </c>
      <c r="R7727">
        <v>0</v>
      </c>
      <c r="S7727">
        <v>0</v>
      </c>
      <c r="T7727" t="str">
        <f>IF(COMPROMISOS_2025[[#This Row],[consecutivo]]&gt;=0,CONCATENATE(COMPROMISOS_2025[[#This Row],[consecutivo]],COMPROMISOS_2025[[#This Row],[rubro]]),"")</f>
        <v>105772.43.4302.85.0-205400.2.3.3.08.06.</v>
      </c>
      <c r="U7727" t="str" cm="1">
        <f t="array" ref="U7727">+IF(COMPROMISOS_2025[[#This Row],[P]]="20","41080111",_xlfn.XLOOKUP(COMPROMISOS_2025[[#This Row],[concatenado]],PAA[[#All],[RCP-RUBRO]],PAA[[#All],[INDICADOR]],"",0))</f>
        <v/>
      </c>
      <c r="V7727" s="130" t="str">
        <f>+MID(COMPROMISOS_2025[[#This Row],[rubro]],11,2)</f>
        <v>85</v>
      </c>
      <c r="W7727" s="124">
        <f>COMPROMISOS_2025[[#This Row],[valor_total]]-COMPROMISOS_2025[[#This Row],[total_cancelado]]</f>
        <v>711750</v>
      </c>
      <c r="X7727" s="124">
        <f>COMPROMISOS_2025[[#This Row],[total_ordenes]]</f>
        <v>711750</v>
      </c>
      <c r="Y7727" t="str" cm="1">
        <f t="array" ref="Y7727">IFERROR(_xlfn.XLOOKUP(COMPROMISOS_2025[[#This Row],[concatenado]],PAA[[#All],[RCP-RUBRO]],PAA[[#All],[Actividad3]],VLOOKUP(COMPROMISOS_2025[[#This Row],[Indicador Principal]],$AI$2:$AJ$17,2,0),0),"")</f>
        <v/>
      </c>
      <c r="Z7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8" spans="1:26" x14ac:dyDescent="0.35">
      <c r="A7728">
        <v>10578</v>
      </c>
      <c r="B7728" t="s">
        <v>4083</v>
      </c>
      <c r="C7728" t="s">
        <v>1443</v>
      </c>
      <c r="D7728" t="s">
        <v>4084</v>
      </c>
      <c r="F7728">
        <v>834</v>
      </c>
      <c r="G7728">
        <v>103</v>
      </c>
      <c r="H7728" t="s">
        <v>3908</v>
      </c>
      <c r="I7728" t="s">
        <v>3909</v>
      </c>
      <c r="J7728">
        <v>711750</v>
      </c>
      <c r="K7728">
        <v>2025</v>
      </c>
      <c r="L7728">
        <v>1011399715</v>
      </c>
      <c r="M7728" t="s">
        <v>2963</v>
      </c>
      <c r="N7728" t="s">
        <v>350</v>
      </c>
      <c r="O7728" t="s">
        <v>351</v>
      </c>
      <c r="P7728">
        <v>0</v>
      </c>
      <c r="Q7728">
        <v>711750</v>
      </c>
      <c r="R7728">
        <v>0</v>
      </c>
      <c r="S7728">
        <v>0</v>
      </c>
      <c r="T7728" t="str">
        <f>IF(COMPROMISOS_2025[[#This Row],[consecutivo]]&gt;=0,CONCATENATE(COMPROMISOS_2025[[#This Row],[consecutivo]],COMPROMISOS_2025[[#This Row],[rubro]]),"")</f>
        <v>105782.43.4302.85.0-205400.2.3.3.08.06.</v>
      </c>
      <c r="U7728" t="str" cm="1">
        <f t="array" ref="U7728">+IF(COMPROMISOS_2025[[#This Row],[P]]="20","41080111",_xlfn.XLOOKUP(COMPROMISOS_2025[[#This Row],[concatenado]],PAA[[#All],[RCP-RUBRO]],PAA[[#All],[INDICADOR]],"",0))</f>
        <v/>
      </c>
      <c r="V7728" s="130" t="str">
        <f>+MID(COMPROMISOS_2025[[#This Row],[rubro]],11,2)</f>
        <v>85</v>
      </c>
      <c r="W7728" s="124">
        <f>COMPROMISOS_2025[[#This Row],[valor_total]]-COMPROMISOS_2025[[#This Row],[total_cancelado]]</f>
        <v>711750</v>
      </c>
      <c r="X7728" s="124">
        <f>COMPROMISOS_2025[[#This Row],[total_ordenes]]</f>
        <v>711750</v>
      </c>
      <c r="Y7728" t="str" cm="1">
        <f t="array" ref="Y7728">IFERROR(_xlfn.XLOOKUP(COMPROMISOS_2025[[#This Row],[concatenado]],PAA[[#All],[RCP-RUBRO]],PAA[[#All],[Actividad3]],VLOOKUP(COMPROMISOS_2025[[#This Row],[Indicador Principal]],$AI$2:$AJ$17,2,0),0),"")</f>
        <v/>
      </c>
      <c r="Z7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9" spans="1:26" x14ac:dyDescent="0.35">
      <c r="A7729">
        <v>10579</v>
      </c>
      <c r="B7729" t="s">
        <v>4083</v>
      </c>
      <c r="C7729" t="s">
        <v>1443</v>
      </c>
      <c r="D7729" t="s">
        <v>4084</v>
      </c>
      <c r="F7729">
        <v>834</v>
      </c>
      <c r="G7729">
        <v>103</v>
      </c>
      <c r="H7729" t="s">
        <v>3908</v>
      </c>
      <c r="I7729" t="s">
        <v>3909</v>
      </c>
      <c r="J7729">
        <v>1067625</v>
      </c>
      <c r="K7729">
        <v>2025</v>
      </c>
      <c r="L7729">
        <v>1011400174</v>
      </c>
      <c r="M7729" t="s">
        <v>2964</v>
      </c>
      <c r="N7729" t="s">
        <v>350</v>
      </c>
      <c r="O7729" t="s">
        <v>351</v>
      </c>
      <c r="P7729">
        <v>0</v>
      </c>
      <c r="Q7729">
        <v>1067625</v>
      </c>
      <c r="R7729">
        <v>0</v>
      </c>
      <c r="S7729">
        <v>0</v>
      </c>
      <c r="T7729" t="str">
        <f>IF(COMPROMISOS_2025[[#This Row],[consecutivo]]&gt;=0,CONCATENATE(COMPROMISOS_2025[[#This Row],[consecutivo]],COMPROMISOS_2025[[#This Row],[rubro]]),"")</f>
        <v>105792.43.4302.85.0-205400.2.3.3.08.06.</v>
      </c>
      <c r="U7729" t="str" cm="1">
        <f t="array" ref="U7729">+IF(COMPROMISOS_2025[[#This Row],[P]]="20","41080111",_xlfn.XLOOKUP(COMPROMISOS_2025[[#This Row],[concatenado]],PAA[[#All],[RCP-RUBRO]],PAA[[#All],[INDICADOR]],"",0))</f>
        <v/>
      </c>
      <c r="V7729" s="130" t="str">
        <f>+MID(COMPROMISOS_2025[[#This Row],[rubro]],11,2)</f>
        <v>85</v>
      </c>
      <c r="W7729" s="124">
        <f>COMPROMISOS_2025[[#This Row],[valor_total]]-COMPROMISOS_2025[[#This Row],[total_cancelado]]</f>
        <v>1067625</v>
      </c>
      <c r="X7729" s="124">
        <f>COMPROMISOS_2025[[#This Row],[total_ordenes]]</f>
        <v>1067625</v>
      </c>
      <c r="Y7729" t="str" cm="1">
        <f t="array" ref="Y7729">IFERROR(_xlfn.XLOOKUP(COMPROMISOS_2025[[#This Row],[concatenado]],PAA[[#All],[RCP-RUBRO]],PAA[[#All],[Actividad3]],VLOOKUP(COMPROMISOS_2025[[#This Row],[Indicador Principal]],$AI$2:$AJ$17,2,0),0),"")</f>
        <v/>
      </c>
      <c r="Z7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0" spans="1:26" x14ac:dyDescent="0.35">
      <c r="A7730">
        <v>10580</v>
      </c>
      <c r="B7730" t="s">
        <v>4083</v>
      </c>
      <c r="C7730" t="s">
        <v>1443</v>
      </c>
      <c r="D7730" t="s">
        <v>4084</v>
      </c>
      <c r="F7730">
        <v>834</v>
      </c>
      <c r="G7730">
        <v>103</v>
      </c>
      <c r="H7730" t="s">
        <v>3908</v>
      </c>
      <c r="I7730" t="s">
        <v>3909</v>
      </c>
      <c r="J7730">
        <v>711750</v>
      </c>
      <c r="K7730">
        <v>2025</v>
      </c>
      <c r="L7730">
        <v>1011511435</v>
      </c>
      <c r="M7730" t="s">
        <v>2965</v>
      </c>
      <c r="N7730" t="s">
        <v>350</v>
      </c>
      <c r="O7730" t="s">
        <v>351</v>
      </c>
      <c r="P7730">
        <v>0</v>
      </c>
      <c r="Q7730">
        <v>711750</v>
      </c>
      <c r="R7730">
        <v>0</v>
      </c>
      <c r="S7730">
        <v>0</v>
      </c>
      <c r="T7730" t="str">
        <f>IF(COMPROMISOS_2025[[#This Row],[consecutivo]]&gt;=0,CONCATENATE(COMPROMISOS_2025[[#This Row],[consecutivo]],COMPROMISOS_2025[[#This Row],[rubro]]),"")</f>
        <v>105802.43.4302.85.0-205400.2.3.3.08.06.</v>
      </c>
      <c r="U7730" t="str" cm="1">
        <f t="array" ref="U7730">+IF(COMPROMISOS_2025[[#This Row],[P]]="20","41080111",_xlfn.XLOOKUP(COMPROMISOS_2025[[#This Row],[concatenado]],PAA[[#All],[RCP-RUBRO]],PAA[[#All],[INDICADOR]],"",0))</f>
        <v/>
      </c>
      <c r="V7730" s="130" t="str">
        <f>+MID(COMPROMISOS_2025[[#This Row],[rubro]],11,2)</f>
        <v>85</v>
      </c>
      <c r="W7730" s="124">
        <f>COMPROMISOS_2025[[#This Row],[valor_total]]-COMPROMISOS_2025[[#This Row],[total_cancelado]]</f>
        <v>711750</v>
      </c>
      <c r="X7730" s="124">
        <f>COMPROMISOS_2025[[#This Row],[total_ordenes]]</f>
        <v>711750</v>
      </c>
      <c r="Y7730" t="str" cm="1">
        <f t="array" ref="Y7730">IFERROR(_xlfn.XLOOKUP(COMPROMISOS_2025[[#This Row],[concatenado]],PAA[[#All],[RCP-RUBRO]],PAA[[#All],[Actividad3]],VLOOKUP(COMPROMISOS_2025[[#This Row],[Indicador Principal]],$AI$2:$AJ$17,2,0),0),"")</f>
        <v/>
      </c>
      <c r="Z7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1" spans="1:26" x14ac:dyDescent="0.35">
      <c r="A7731">
        <v>10581</v>
      </c>
      <c r="B7731" t="s">
        <v>4083</v>
      </c>
      <c r="C7731" t="s">
        <v>1443</v>
      </c>
      <c r="D7731" t="s">
        <v>4084</v>
      </c>
      <c r="F7731">
        <v>834</v>
      </c>
      <c r="G7731">
        <v>103</v>
      </c>
      <c r="H7731" t="s">
        <v>3908</v>
      </c>
      <c r="I7731" t="s">
        <v>3909</v>
      </c>
      <c r="J7731">
        <v>1067625</v>
      </c>
      <c r="K7731">
        <v>2025</v>
      </c>
      <c r="L7731">
        <v>10133373143</v>
      </c>
      <c r="M7731" t="s">
        <v>3649</v>
      </c>
      <c r="N7731" t="s">
        <v>350</v>
      </c>
      <c r="O7731" t="s">
        <v>351</v>
      </c>
      <c r="P7731">
        <v>0</v>
      </c>
      <c r="Q7731">
        <v>1067625</v>
      </c>
      <c r="R7731">
        <v>0</v>
      </c>
      <c r="S7731">
        <v>0</v>
      </c>
      <c r="T7731" t="str">
        <f>IF(COMPROMISOS_2025[[#This Row],[consecutivo]]&gt;=0,CONCATENATE(COMPROMISOS_2025[[#This Row],[consecutivo]],COMPROMISOS_2025[[#This Row],[rubro]]),"")</f>
        <v>105812.43.4302.85.0-205400.2.3.3.08.06.</v>
      </c>
      <c r="U7731" t="str" cm="1">
        <f t="array" ref="U7731">+IF(COMPROMISOS_2025[[#This Row],[P]]="20","41080111",_xlfn.XLOOKUP(COMPROMISOS_2025[[#This Row],[concatenado]],PAA[[#All],[RCP-RUBRO]],PAA[[#All],[INDICADOR]],"",0))</f>
        <v/>
      </c>
      <c r="V7731" s="130" t="str">
        <f>+MID(COMPROMISOS_2025[[#This Row],[rubro]],11,2)</f>
        <v>85</v>
      </c>
      <c r="W7731" s="124">
        <f>COMPROMISOS_2025[[#This Row],[valor_total]]-COMPROMISOS_2025[[#This Row],[total_cancelado]]</f>
        <v>1067625</v>
      </c>
      <c r="X7731" s="124">
        <f>COMPROMISOS_2025[[#This Row],[total_ordenes]]</f>
        <v>1067625</v>
      </c>
      <c r="Y7731" t="str" cm="1">
        <f t="array" ref="Y7731">IFERROR(_xlfn.XLOOKUP(COMPROMISOS_2025[[#This Row],[concatenado]],PAA[[#All],[RCP-RUBRO]],PAA[[#All],[Actividad3]],VLOOKUP(COMPROMISOS_2025[[#This Row],[Indicador Principal]],$AI$2:$AJ$17,2,0),0),"")</f>
        <v/>
      </c>
      <c r="Z7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2" spans="1:26" x14ac:dyDescent="0.35">
      <c r="A7732">
        <v>10582</v>
      </c>
      <c r="B7732" t="s">
        <v>4083</v>
      </c>
      <c r="C7732" t="s">
        <v>1443</v>
      </c>
      <c r="D7732" t="s">
        <v>4084</v>
      </c>
      <c r="F7732">
        <v>834</v>
      </c>
      <c r="G7732">
        <v>103</v>
      </c>
      <c r="H7732" t="s">
        <v>3908</v>
      </c>
      <c r="I7732" t="s">
        <v>3909</v>
      </c>
      <c r="J7732">
        <v>711750</v>
      </c>
      <c r="K7732">
        <v>2025</v>
      </c>
      <c r="L7732">
        <v>1013339797</v>
      </c>
      <c r="M7732" t="s">
        <v>2968</v>
      </c>
      <c r="N7732" t="s">
        <v>350</v>
      </c>
      <c r="O7732" t="s">
        <v>351</v>
      </c>
      <c r="P7732">
        <v>0</v>
      </c>
      <c r="Q7732">
        <v>711750</v>
      </c>
      <c r="R7732">
        <v>0</v>
      </c>
      <c r="S7732">
        <v>0</v>
      </c>
      <c r="T7732" t="str">
        <f>IF(COMPROMISOS_2025[[#This Row],[consecutivo]]&gt;=0,CONCATENATE(COMPROMISOS_2025[[#This Row],[consecutivo]],COMPROMISOS_2025[[#This Row],[rubro]]),"")</f>
        <v>105822.43.4302.85.0-205400.2.3.3.08.06.</v>
      </c>
      <c r="U7732" t="str" cm="1">
        <f t="array" ref="U7732">+IF(COMPROMISOS_2025[[#This Row],[P]]="20","41080111",_xlfn.XLOOKUP(COMPROMISOS_2025[[#This Row],[concatenado]],PAA[[#All],[RCP-RUBRO]],PAA[[#All],[INDICADOR]],"",0))</f>
        <v/>
      </c>
      <c r="V7732" s="130" t="str">
        <f>+MID(COMPROMISOS_2025[[#This Row],[rubro]],11,2)</f>
        <v>85</v>
      </c>
      <c r="W7732" s="124">
        <f>COMPROMISOS_2025[[#This Row],[valor_total]]-COMPROMISOS_2025[[#This Row],[total_cancelado]]</f>
        <v>711750</v>
      </c>
      <c r="X7732" s="124">
        <f>COMPROMISOS_2025[[#This Row],[total_ordenes]]</f>
        <v>711750</v>
      </c>
      <c r="Y7732" t="str" cm="1">
        <f t="array" ref="Y7732">IFERROR(_xlfn.XLOOKUP(COMPROMISOS_2025[[#This Row],[concatenado]],PAA[[#All],[RCP-RUBRO]],PAA[[#All],[Actividad3]],VLOOKUP(COMPROMISOS_2025[[#This Row],[Indicador Principal]],$AI$2:$AJ$17,2,0),0),"")</f>
        <v/>
      </c>
      <c r="Z7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3" spans="1:26" x14ac:dyDescent="0.35">
      <c r="A7733">
        <v>10583</v>
      </c>
      <c r="B7733" t="s">
        <v>4083</v>
      </c>
      <c r="C7733" t="s">
        <v>1443</v>
      </c>
      <c r="D7733" t="s">
        <v>4084</v>
      </c>
      <c r="F7733">
        <v>834</v>
      </c>
      <c r="G7733">
        <v>103</v>
      </c>
      <c r="H7733" t="s">
        <v>3908</v>
      </c>
      <c r="I7733" t="s">
        <v>3909</v>
      </c>
      <c r="J7733">
        <v>711750</v>
      </c>
      <c r="K7733">
        <v>2025</v>
      </c>
      <c r="L7733">
        <v>1013342051</v>
      </c>
      <c r="M7733" t="s">
        <v>2969</v>
      </c>
      <c r="N7733" t="s">
        <v>350</v>
      </c>
      <c r="O7733" t="s">
        <v>351</v>
      </c>
      <c r="P7733">
        <v>0</v>
      </c>
      <c r="Q7733">
        <v>711750</v>
      </c>
      <c r="R7733">
        <v>0</v>
      </c>
      <c r="S7733">
        <v>0</v>
      </c>
      <c r="T7733" t="str">
        <f>IF(COMPROMISOS_2025[[#This Row],[consecutivo]]&gt;=0,CONCATENATE(COMPROMISOS_2025[[#This Row],[consecutivo]],COMPROMISOS_2025[[#This Row],[rubro]]),"")</f>
        <v>105832.43.4302.85.0-205400.2.3.3.08.06.</v>
      </c>
      <c r="U7733" t="str" cm="1">
        <f t="array" ref="U7733">+IF(COMPROMISOS_2025[[#This Row],[P]]="20","41080111",_xlfn.XLOOKUP(COMPROMISOS_2025[[#This Row],[concatenado]],PAA[[#All],[RCP-RUBRO]],PAA[[#All],[INDICADOR]],"",0))</f>
        <v/>
      </c>
      <c r="V7733" s="130" t="str">
        <f>+MID(COMPROMISOS_2025[[#This Row],[rubro]],11,2)</f>
        <v>85</v>
      </c>
      <c r="W7733" s="124">
        <f>COMPROMISOS_2025[[#This Row],[valor_total]]-COMPROMISOS_2025[[#This Row],[total_cancelado]]</f>
        <v>711750</v>
      </c>
      <c r="X7733" s="124">
        <f>COMPROMISOS_2025[[#This Row],[total_ordenes]]</f>
        <v>711750</v>
      </c>
      <c r="Y7733" t="str" cm="1">
        <f t="array" ref="Y7733">IFERROR(_xlfn.XLOOKUP(COMPROMISOS_2025[[#This Row],[concatenado]],PAA[[#All],[RCP-RUBRO]],PAA[[#All],[Actividad3]],VLOOKUP(COMPROMISOS_2025[[#This Row],[Indicador Principal]],$AI$2:$AJ$17,2,0),0),"")</f>
        <v/>
      </c>
      <c r="Z7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4" spans="1:26" x14ac:dyDescent="0.35">
      <c r="A7734">
        <v>10584</v>
      </c>
      <c r="B7734" t="s">
        <v>4083</v>
      </c>
      <c r="C7734" t="s">
        <v>1443</v>
      </c>
      <c r="D7734" t="s">
        <v>4084</v>
      </c>
      <c r="F7734">
        <v>834</v>
      </c>
      <c r="G7734">
        <v>103</v>
      </c>
      <c r="H7734" t="s">
        <v>3908</v>
      </c>
      <c r="I7734" t="s">
        <v>3909</v>
      </c>
      <c r="J7734">
        <v>1067625</v>
      </c>
      <c r="K7734">
        <v>2025</v>
      </c>
      <c r="L7734">
        <v>1013457331</v>
      </c>
      <c r="M7734" t="s">
        <v>3651</v>
      </c>
      <c r="N7734" t="s">
        <v>350</v>
      </c>
      <c r="O7734" t="s">
        <v>351</v>
      </c>
      <c r="P7734">
        <v>0</v>
      </c>
      <c r="Q7734">
        <v>1067625</v>
      </c>
      <c r="R7734">
        <v>0</v>
      </c>
      <c r="S7734">
        <v>0</v>
      </c>
      <c r="T7734" t="str">
        <f>IF(COMPROMISOS_2025[[#This Row],[consecutivo]]&gt;=0,CONCATENATE(COMPROMISOS_2025[[#This Row],[consecutivo]],COMPROMISOS_2025[[#This Row],[rubro]]),"")</f>
        <v>105842.43.4302.85.0-205400.2.3.3.08.06.</v>
      </c>
      <c r="U7734" t="str" cm="1">
        <f t="array" ref="U7734">+IF(COMPROMISOS_2025[[#This Row],[P]]="20","41080111",_xlfn.XLOOKUP(COMPROMISOS_2025[[#This Row],[concatenado]],PAA[[#All],[RCP-RUBRO]],PAA[[#All],[INDICADOR]],"",0))</f>
        <v/>
      </c>
      <c r="V7734" s="130" t="str">
        <f>+MID(COMPROMISOS_2025[[#This Row],[rubro]],11,2)</f>
        <v>85</v>
      </c>
      <c r="W7734" s="124">
        <f>COMPROMISOS_2025[[#This Row],[valor_total]]-COMPROMISOS_2025[[#This Row],[total_cancelado]]</f>
        <v>1067625</v>
      </c>
      <c r="X7734" s="124">
        <f>COMPROMISOS_2025[[#This Row],[total_ordenes]]</f>
        <v>1067625</v>
      </c>
      <c r="Y7734" t="str" cm="1">
        <f t="array" ref="Y7734">IFERROR(_xlfn.XLOOKUP(COMPROMISOS_2025[[#This Row],[concatenado]],PAA[[#All],[RCP-RUBRO]],PAA[[#All],[Actividad3]],VLOOKUP(COMPROMISOS_2025[[#This Row],[Indicador Principal]],$AI$2:$AJ$17,2,0),0),"")</f>
        <v/>
      </c>
      <c r="Z7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5" spans="1:26" x14ac:dyDescent="0.35">
      <c r="A7735">
        <v>10585</v>
      </c>
      <c r="B7735" t="s">
        <v>4083</v>
      </c>
      <c r="C7735" t="s">
        <v>1443</v>
      </c>
      <c r="D7735" t="s">
        <v>4084</v>
      </c>
      <c r="F7735">
        <v>834</v>
      </c>
      <c r="G7735">
        <v>103</v>
      </c>
      <c r="H7735" t="s">
        <v>3908</v>
      </c>
      <c r="I7735" t="s">
        <v>3909</v>
      </c>
      <c r="J7735">
        <v>711750</v>
      </c>
      <c r="K7735">
        <v>2025</v>
      </c>
      <c r="L7735">
        <v>1013460929</v>
      </c>
      <c r="M7735" t="s">
        <v>2972</v>
      </c>
      <c r="N7735" t="s">
        <v>350</v>
      </c>
      <c r="O7735" t="s">
        <v>351</v>
      </c>
      <c r="P7735">
        <v>0</v>
      </c>
      <c r="Q7735">
        <v>711750</v>
      </c>
      <c r="R7735">
        <v>0</v>
      </c>
      <c r="S7735">
        <v>0</v>
      </c>
      <c r="T7735" t="str">
        <f>IF(COMPROMISOS_2025[[#This Row],[consecutivo]]&gt;=0,CONCATENATE(COMPROMISOS_2025[[#This Row],[consecutivo]],COMPROMISOS_2025[[#This Row],[rubro]]),"")</f>
        <v>105852.43.4302.85.0-205400.2.3.3.08.06.</v>
      </c>
      <c r="U7735" t="str" cm="1">
        <f t="array" ref="U7735">+IF(COMPROMISOS_2025[[#This Row],[P]]="20","41080111",_xlfn.XLOOKUP(COMPROMISOS_2025[[#This Row],[concatenado]],PAA[[#All],[RCP-RUBRO]],PAA[[#All],[INDICADOR]],"",0))</f>
        <v/>
      </c>
      <c r="V7735" s="130" t="str">
        <f>+MID(COMPROMISOS_2025[[#This Row],[rubro]],11,2)</f>
        <v>85</v>
      </c>
      <c r="W7735" s="124">
        <f>COMPROMISOS_2025[[#This Row],[valor_total]]-COMPROMISOS_2025[[#This Row],[total_cancelado]]</f>
        <v>711750</v>
      </c>
      <c r="X7735" s="124">
        <f>COMPROMISOS_2025[[#This Row],[total_ordenes]]</f>
        <v>711750</v>
      </c>
      <c r="Y7735" t="str" cm="1">
        <f t="array" ref="Y7735">IFERROR(_xlfn.XLOOKUP(COMPROMISOS_2025[[#This Row],[concatenado]],PAA[[#All],[RCP-RUBRO]],PAA[[#All],[Actividad3]],VLOOKUP(COMPROMISOS_2025[[#This Row],[Indicador Principal]],$AI$2:$AJ$17,2,0),0),"")</f>
        <v/>
      </c>
      <c r="Z7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6" spans="1:26" x14ac:dyDescent="0.35">
      <c r="A7736">
        <v>10586</v>
      </c>
      <c r="B7736" t="s">
        <v>4083</v>
      </c>
      <c r="C7736" t="s">
        <v>1443</v>
      </c>
      <c r="D7736" t="s">
        <v>4084</v>
      </c>
      <c r="F7736">
        <v>834</v>
      </c>
      <c r="G7736">
        <v>103</v>
      </c>
      <c r="H7736" t="s">
        <v>3908</v>
      </c>
      <c r="I7736" t="s">
        <v>3909</v>
      </c>
      <c r="J7736">
        <v>711750</v>
      </c>
      <c r="K7736">
        <v>2025</v>
      </c>
      <c r="L7736">
        <v>1013461986</v>
      </c>
      <c r="M7736" t="s">
        <v>4087</v>
      </c>
      <c r="N7736" t="s">
        <v>350</v>
      </c>
      <c r="O7736" t="s">
        <v>351</v>
      </c>
      <c r="P7736">
        <v>0</v>
      </c>
      <c r="Q7736">
        <v>711750</v>
      </c>
      <c r="R7736">
        <v>0</v>
      </c>
      <c r="S7736">
        <v>0</v>
      </c>
      <c r="T7736" t="str">
        <f>IF(COMPROMISOS_2025[[#This Row],[consecutivo]]&gt;=0,CONCATENATE(COMPROMISOS_2025[[#This Row],[consecutivo]],COMPROMISOS_2025[[#This Row],[rubro]]),"")</f>
        <v>105862.43.4302.85.0-205400.2.3.3.08.06.</v>
      </c>
      <c r="U7736" t="str" cm="1">
        <f t="array" ref="U7736">+IF(COMPROMISOS_2025[[#This Row],[P]]="20","41080111",_xlfn.XLOOKUP(COMPROMISOS_2025[[#This Row],[concatenado]],PAA[[#All],[RCP-RUBRO]],PAA[[#All],[INDICADOR]],"",0))</f>
        <v/>
      </c>
      <c r="V7736" s="130" t="str">
        <f>+MID(COMPROMISOS_2025[[#This Row],[rubro]],11,2)</f>
        <v>85</v>
      </c>
      <c r="W7736" s="124">
        <f>COMPROMISOS_2025[[#This Row],[valor_total]]-COMPROMISOS_2025[[#This Row],[total_cancelado]]</f>
        <v>711750</v>
      </c>
      <c r="X7736" s="124">
        <f>COMPROMISOS_2025[[#This Row],[total_ordenes]]</f>
        <v>711750</v>
      </c>
      <c r="Y7736" t="str" cm="1">
        <f t="array" ref="Y7736">IFERROR(_xlfn.XLOOKUP(COMPROMISOS_2025[[#This Row],[concatenado]],PAA[[#All],[RCP-RUBRO]],PAA[[#All],[Actividad3]],VLOOKUP(COMPROMISOS_2025[[#This Row],[Indicador Principal]],$AI$2:$AJ$17,2,0),0),"")</f>
        <v/>
      </c>
      <c r="Z7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7" spans="1:26" x14ac:dyDescent="0.35">
      <c r="A7737">
        <v>10587</v>
      </c>
      <c r="B7737" t="s">
        <v>4083</v>
      </c>
      <c r="C7737" t="s">
        <v>1443</v>
      </c>
      <c r="D7737" t="s">
        <v>4084</v>
      </c>
      <c r="F7737">
        <v>834</v>
      </c>
      <c r="G7737">
        <v>103</v>
      </c>
      <c r="H7737" t="s">
        <v>3908</v>
      </c>
      <c r="I7737" t="s">
        <v>3909</v>
      </c>
      <c r="J7737">
        <v>711750</v>
      </c>
      <c r="K7737">
        <v>2025</v>
      </c>
      <c r="L7737">
        <v>1013462018</v>
      </c>
      <c r="M7737" t="s">
        <v>2973</v>
      </c>
      <c r="N7737" t="s">
        <v>350</v>
      </c>
      <c r="O7737" t="s">
        <v>351</v>
      </c>
      <c r="P7737">
        <v>0</v>
      </c>
      <c r="Q7737">
        <v>711750</v>
      </c>
      <c r="R7737">
        <v>0</v>
      </c>
      <c r="S7737">
        <v>0</v>
      </c>
      <c r="T7737" t="str">
        <f>IF(COMPROMISOS_2025[[#This Row],[consecutivo]]&gt;=0,CONCATENATE(COMPROMISOS_2025[[#This Row],[consecutivo]],COMPROMISOS_2025[[#This Row],[rubro]]),"")</f>
        <v>105872.43.4302.85.0-205400.2.3.3.08.06.</v>
      </c>
      <c r="U7737" t="str" cm="1">
        <f t="array" ref="U7737">+IF(COMPROMISOS_2025[[#This Row],[P]]="20","41080111",_xlfn.XLOOKUP(COMPROMISOS_2025[[#This Row],[concatenado]],PAA[[#All],[RCP-RUBRO]],PAA[[#All],[INDICADOR]],"",0))</f>
        <v/>
      </c>
      <c r="V7737" s="130" t="str">
        <f>+MID(COMPROMISOS_2025[[#This Row],[rubro]],11,2)</f>
        <v>85</v>
      </c>
      <c r="W7737" s="124">
        <f>COMPROMISOS_2025[[#This Row],[valor_total]]-COMPROMISOS_2025[[#This Row],[total_cancelado]]</f>
        <v>711750</v>
      </c>
      <c r="X7737" s="124">
        <f>COMPROMISOS_2025[[#This Row],[total_ordenes]]</f>
        <v>711750</v>
      </c>
      <c r="Y7737" t="str" cm="1">
        <f t="array" ref="Y7737">IFERROR(_xlfn.XLOOKUP(COMPROMISOS_2025[[#This Row],[concatenado]],PAA[[#All],[RCP-RUBRO]],PAA[[#All],[Actividad3]],VLOOKUP(COMPROMISOS_2025[[#This Row],[Indicador Principal]],$AI$2:$AJ$17,2,0),0),"")</f>
        <v/>
      </c>
      <c r="Z7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8" spans="1:26" x14ac:dyDescent="0.35">
      <c r="A7738">
        <v>10588</v>
      </c>
      <c r="B7738" t="s">
        <v>4083</v>
      </c>
      <c r="C7738" t="s">
        <v>1443</v>
      </c>
      <c r="D7738" t="s">
        <v>4084</v>
      </c>
      <c r="F7738">
        <v>834</v>
      </c>
      <c r="G7738">
        <v>103</v>
      </c>
      <c r="H7738" t="s">
        <v>3908</v>
      </c>
      <c r="I7738" t="s">
        <v>3909</v>
      </c>
      <c r="J7738">
        <v>711750</v>
      </c>
      <c r="K7738">
        <v>2025</v>
      </c>
      <c r="L7738">
        <v>1013462498</v>
      </c>
      <c r="M7738" t="s">
        <v>2974</v>
      </c>
      <c r="N7738" t="s">
        <v>350</v>
      </c>
      <c r="O7738" t="s">
        <v>351</v>
      </c>
      <c r="P7738">
        <v>0</v>
      </c>
      <c r="Q7738">
        <v>711750</v>
      </c>
      <c r="R7738">
        <v>0</v>
      </c>
      <c r="S7738">
        <v>0</v>
      </c>
      <c r="T7738" t="str">
        <f>IF(COMPROMISOS_2025[[#This Row],[consecutivo]]&gt;=0,CONCATENATE(COMPROMISOS_2025[[#This Row],[consecutivo]],COMPROMISOS_2025[[#This Row],[rubro]]),"")</f>
        <v>105882.43.4302.85.0-205400.2.3.3.08.06.</v>
      </c>
      <c r="U7738" t="str" cm="1">
        <f t="array" ref="U7738">+IF(COMPROMISOS_2025[[#This Row],[P]]="20","41080111",_xlfn.XLOOKUP(COMPROMISOS_2025[[#This Row],[concatenado]],PAA[[#All],[RCP-RUBRO]],PAA[[#All],[INDICADOR]],"",0))</f>
        <v/>
      </c>
      <c r="V7738" s="130" t="str">
        <f>+MID(COMPROMISOS_2025[[#This Row],[rubro]],11,2)</f>
        <v>85</v>
      </c>
      <c r="W7738" s="124">
        <f>COMPROMISOS_2025[[#This Row],[valor_total]]-COMPROMISOS_2025[[#This Row],[total_cancelado]]</f>
        <v>711750</v>
      </c>
      <c r="X7738" s="124">
        <f>COMPROMISOS_2025[[#This Row],[total_ordenes]]</f>
        <v>711750</v>
      </c>
      <c r="Y7738" t="str" cm="1">
        <f t="array" ref="Y7738">IFERROR(_xlfn.XLOOKUP(COMPROMISOS_2025[[#This Row],[concatenado]],PAA[[#All],[RCP-RUBRO]],PAA[[#All],[Actividad3]],VLOOKUP(COMPROMISOS_2025[[#This Row],[Indicador Principal]],$AI$2:$AJ$17,2,0),0),"")</f>
        <v/>
      </c>
      <c r="Z7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9" spans="1:26" x14ac:dyDescent="0.35">
      <c r="A7739">
        <v>10589</v>
      </c>
      <c r="B7739" t="s">
        <v>4083</v>
      </c>
      <c r="C7739" t="s">
        <v>1443</v>
      </c>
      <c r="D7739" t="s">
        <v>4084</v>
      </c>
      <c r="F7739">
        <v>834</v>
      </c>
      <c r="G7739">
        <v>103</v>
      </c>
      <c r="H7739" t="s">
        <v>3908</v>
      </c>
      <c r="I7739" t="s">
        <v>3909</v>
      </c>
      <c r="J7739">
        <v>1067625</v>
      </c>
      <c r="K7739">
        <v>2025</v>
      </c>
      <c r="L7739">
        <v>1014311666</v>
      </c>
      <c r="M7739" t="s">
        <v>2976</v>
      </c>
      <c r="N7739" t="s">
        <v>350</v>
      </c>
      <c r="O7739" t="s">
        <v>351</v>
      </c>
      <c r="P7739">
        <v>0</v>
      </c>
      <c r="Q7739">
        <v>1067625</v>
      </c>
      <c r="R7739">
        <v>0</v>
      </c>
      <c r="S7739">
        <v>0</v>
      </c>
      <c r="T7739" t="str">
        <f>IF(COMPROMISOS_2025[[#This Row],[consecutivo]]&gt;=0,CONCATENATE(COMPROMISOS_2025[[#This Row],[consecutivo]],COMPROMISOS_2025[[#This Row],[rubro]]),"")</f>
        <v>105892.43.4302.85.0-205400.2.3.3.08.06.</v>
      </c>
      <c r="U7739" t="str" cm="1">
        <f t="array" ref="U7739">+IF(COMPROMISOS_2025[[#This Row],[P]]="20","41080111",_xlfn.XLOOKUP(COMPROMISOS_2025[[#This Row],[concatenado]],PAA[[#All],[RCP-RUBRO]],PAA[[#All],[INDICADOR]],"",0))</f>
        <v/>
      </c>
      <c r="V7739" s="130" t="str">
        <f>+MID(COMPROMISOS_2025[[#This Row],[rubro]],11,2)</f>
        <v>85</v>
      </c>
      <c r="W7739" s="124">
        <f>COMPROMISOS_2025[[#This Row],[valor_total]]-COMPROMISOS_2025[[#This Row],[total_cancelado]]</f>
        <v>1067625</v>
      </c>
      <c r="X7739" s="124">
        <f>COMPROMISOS_2025[[#This Row],[total_ordenes]]</f>
        <v>1067625</v>
      </c>
      <c r="Y7739" t="str" cm="1">
        <f t="array" ref="Y7739">IFERROR(_xlfn.XLOOKUP(COMPROMISOS_2025[[#This Row],[concatenado]],PAA[[#All],[RCP-RUBRO]],PAA[[#All],[Actividad3]],VLOOKUP(COMPROMISOS_2025[[#This Row],[Indicador Principal]],$AI$2:$AJ$17,2,0),0),"")</f>
        <v/>
      </c>
      <c r="Z7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0" spans="1:26" x14ac:dyDescent="0.35">
      <c r="A7740">
        <v>10590</v>
      </c>
      <c r="B7740" t="s">
        <v>4083</v>
      </c>
      <c r="C7740" t="s">
        <v>1443</v>
      </c>
      <c r="D7740" t="s">
        <v>4084</v>
      </c>
      <c r="F7740">
        <v>834</v>
      </c>
      <c r="G7740">
        <v>103</v>
      </c>
      <c r="H7740" t="s">
        <v>3908</v>
      </c>
      <c r="I7740" t="s">
        <v>3909</v>
      </c>
      <c r="J7740">
        <v>1067625</v>
      </c>
      <c r="K7740">
        <v>2025</v>
      </c>
      <c r="L7740">
        <v>1014859365</v>
      </c>
      <c r="M7740" t="s">
        <v>3913</v>
      </c>
      <c r="N7740" t="s">
        <v>350</v>
      </c>
      <c r="O7740" t="s">
        <v>351</v>
      </c>
      <c r="P7740">
        <v>0</v>
      </c>
      <c r="Q7740">
        <v>1067625</v>
      </c>
      <c r="R7740">
        <v>0</v>
      </c>
      <c r="S7740">
        <v>0</v>
      </c>
      <c r="T7740" t="str">
        <f>IF(COMPROMISOS_2025[[#This Row],[consecutivo]]&gt;=0,CONCATENATE(COMPROMISOS_2025[[#This Row],[consecutivo]],COMPROMISOS_2025[[#This Row],[rubro]]),"")</f>
        <v>105902.43.4302.85.0-205400.2.3.3.08.06.</v>
      </c>
      <c r="U7740" t="str" cm="1">
        <f t="array" ref="U7740">+IF(COMPROMISOS_2025[[#This Row],[P]]="20","41080111",_xlfn.XLOOKUP(COMPROMISOS_2025[[#This Row],[concatenado]],PAA[[#All],[RCP-RUBRO]],PAA[[#All],[INDICADOR]],"",0))</f>
        <v/>
      </c>
      <c r="V7740" s="130" t="str">
        <f>+MID(COMPROMISOS_2025[[#This Row],[rubro]],11,2)</f>
        <v>85</v>
      </c>
      <c r="W7740" s="124">
        <f>COMPROMISOS_2025[[#This Row],[valor_total]]-COMPROMISOS_2025[[#This Row],[total_cancelado]]</f>
        <v>1067625</v>
      </c>
      <c r="X7740" s="124">
        <f>COMPROMISOS_2025[[#This Row],[total_ordenes]]</f>
        <v>1067625</v>
      </c>
      <c r="Y7740" t="str" cm="1">
        <f t="array" ref="Y7740">IFERROR(_xlfn.XLOOKUP(COMPROMISOS_2025[[#This Row],[concatenado]],PAA[[#All],[RCP-RUBRO]],PAA[[#All],[Actividad3]],VLOOKUP(COMPROMISOS_2025[[#This Row],[Indicador Principal]],$AI$2:$AJ$17,2,0),0),"")</f>
        <v/>
      </c>
      <c r="Z7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1" spans="1:26" x14ac:dyDescent="0.35">
      <c r="A7741">
        <v>10591</v>
      </c>
      <c r="B7741" t="s">
        <v>4083</v>
      </c>
      <c r="C7741" t="s">
        <v>1443</v>
      </c>
      <c r="D7741" t="s">
        <v>4084</v>
      </c>
      <c r="F7741">
        <v>834</v>
      </c>
      <c r="G7741">
        <v>103</v>
      </c>
      <c r="H7741" t="s">
        <v>3908</v>
      </c>
      <c r="I7741" t="s">
        <v>3909</v>
      </c>
      <c r="J7741">
        <v>711750</v>
      </c>
      <c r="K7741">
        <v>2025</v>
      </c>
      <c r="L7741">
        <v>1015068954</v>
      </c>
      <c r="M7741" t="s">
        <v>2977</v>
      </c>
      <c r="N7741" t="s">
        <v>350</v>
      </c>
      <c r="O7741" t="s">
        <v>351</v>
      </c>
      <c r="P7741">
        <v>0</v>
      </c>
      <c r="Q7741">
        <v>711750</v>
      </c>
      <c r="R7741">
        <v>0</v>
      </c>
      <c r="S7741">
        <v>0</v>
      </c>
      <c r="T7741" t="str">
        <f>IF(COMPROMISOS_2025[[#This Row],[consecutivo]]&gt;=0,CONCATENATE(COMPROMISOS_2025[[#This Row],[consecutivo]],COMPROMISOS_2025[[#This Row],[rubro]]),"")</f>
        <v>105912.43.4302.85.0-205400.2.3.3.08.06.</v>
      </c>
      <c r="U7741" t="str" cm="1">
        <f t="array" ref="U7741">+IF(COMPROMISOS_2025[[#This Row],[P]]="20","41080111",_xlfn.XLOOKUP(COMPROMISOS_2025[[#This Row],[concatenado]],PAA[[#All],[RCP-RUBRO]],PAA[[#All],[INDICADOR]],"",0))</f>
        <v/>
      </c>
      <c r="V7741" s="130" t="str">
        <f>+MID(COMPROMISOS_2025[[#This Row],[rubro]],11,2)</f>
        <v>85</v>
      </c>
      <c r="W7741" s="124">
        <f>COMPROMISOS_2025[[#This Row],[valor_total]]-COMPROMISOS_2025[[#This Row],[total_cancelado]]</f>
        <v>711750</v>
      </c>
      <c r="X7741" s="124">
        <f>COMPROMISOS_2025[[#This Row],[total_ordenes]]</f>
        <v>711750</v>
      </c>
      <c r="Y7741" t="str" cm="1">
        <f t="array" ref="Y7741">IFERROR(_xlfn.XLOOKUP(COMPROMISOS_2025[[#This Row],[concatenado]],PAA[[#All],[RCP-RUBRO]],PAA[[#All],[Actividad3]],VLOOKUP(COMPROMISOS_2025[[#This Row],[Indicador Principal]],$AI$2:$AJ$17,2,0),0),"")</f>
        <v/>
      </c>
      <c r="Z7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2" spans="1:26" x14ac:dyDescent="0.35">
      <c r="A7742">
        <v>10592</v>
      </c>
      <c r="B7742" t="s">
        <v>4083</v>
      </c>
      <c r="C7742" t="s">
        <v>1443</v>
      </c>
      <c r="D7742" t="s">
        <v>4084</v>
      </c>
      <c r="F7742">
        <v>834</v>
      </c>
      <c r="G7742">
        <v>103</v>
      </c>
      <c r="H7742" t="s">
        <v>3908</v>
      </c>
      <c r="I7742" t="s">
        <v>3909</v>
      </c>
      <c r="J7742">
        <v>711750</v>
      </c>
      <c r="K7742">
        <v>2025</v>
      </c>
      <c r="L7742">
        <v>1015069797</v>
      </c>
      <c r="M7742" t="s">
        <v>2978</v>
      </c>
      <c r="N7742" t="s">
        <v>350</v>
      </c>
      <c r="O7742" t="s">
        <v>351</v>
      </c>
      <c r="P7742">
        <v>0</v>
      </c>
      <c r="Q7742">
        <v>711750</v>
      </c>
      <c r="R7742">
        <v>0</v>
      </c>
      <c r="S7742">
        <v>0</v>
      </c>
      <c r="T7742" t="str">
        <f>IF(COMPROMISOS_2025[[#This Row],[consecutivo]]&gt;=0,CONCATENATE(COMPROMISOS_2025[[#This Row],[consecutivo]],COMPROMISOS_2025[[#This Row],[rubro]]),"")</f>
        <v>105922.43.4302.85.0-205400.2.3.3.08.06.</v>
      </c>
      <c r="U7742" t="str" cm="1">
        <f t="array" ref="U7742">+IF(COMPROMISOS_2025[[#This Row],[P]]="20","41080111",_xlfn.XLOOKUP(COMPROMISOS_2025[[#This Row],[concatenado]],PAA[[#All],[RCP-RUBRO]],PAA[[#All],[INDICADOR]],"",0))</f>
        <v/>
      </c>
      <c r="V7742" s="130" t="str">
        <f>+MID(COMPROMISOS_2025[[#This Row],[rubro]],11,2)</f>
        <v>85</v>
      </c>
      <c r="W7742" s="124">
        <f>COMPROMISOS_2025[[#This Row],[valor_total]]-COMPROMISOS_2025[[#This Row],[total_cancelado]]</f>
        <v>711750</v>
      </c>
      <c r="X7742" s="124">
        <f>COMPROMISOS_2025[[#This Row],[total_ordenes]]</f>
        <v>711750</v>
      </c>
      <c r="Y7742" t="str" cm="1">
        <f t="array" ref="Y7742">IFERROR(_xlfn.XLOOKUP(COMPROMISOS_2025[[#This Row],[concatenado]],PAA[[#All],[RCP-RUBRO]],PAA[[#All],[Actividad3]],VLOOKUP(COMPROMISOS_2025[[#This Row],[Indicador Principal]],$AI$2:$AJ$17,2,0),0),"")</f>
        <v/>
      </c>
      <c r="Z7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3" spans="1:26" x14ac:dyDescent="0.35">
      <c r="A7743">
        <v>10593</v>
      </c>
      <c r="B7743" t="s">
        <v>4083</v>
      </c>
      <c r="C7743" t="s">
        <v>1443</v>
      </c>
      <c r="D7743" t="s">
        <v>4084</v>
      </c>
      <c r="F7743">
        <v>834</v>
      </c>
      <c r="G7743">
        <v>103</v>
      </c>
      <c r="H7743" t="s">
        <v>3908</v>
      </c>
      <c r="I7743" t="s">
        <v>3909</v>
      </c>
      <c r="J7743">
        <v>711750</v>
      </c>
      <c r="K7743">
        <v>2025</v>
      </c>
      <c r="L7743">
        <v>1015074223</v>
      </c>
      <c r="M7743" t="s">
        <v>2979</v>
      </c>
      <c r="N7743" t="s">
        <v>350</v>
      </c>
      <c r="O7743" t="s">
        <v>351</v>
      </c>
      <c r="P7743">
        <v>0</v>
      </c>
      <c r="Q7743">
        <v>711750</v>
      </c>
      <c r="R7743">
        <v>0</v>
      </c>
      <c r="S7743">
        <v>0</v>
      </c>
      <c r="T7743" t="str">
        <f>IF(COMPROMISOS_2025[[#This Row],[consecutivo]]&gt;=0,CONCATENATE(COMPROMISOS_2025[[#This Row],[consecutivo]],COMPROMISOS_2025[[#This Row],[rubro]]),"")</f>
        <v>105932.43.4302.85.0-205400.2.3.3.08.06.</v>
      </c>
      <c r="U7743" t="str" cm="1">
        <f t="array" ref="U7743">+IF(COMPROMISOS_2025[[#This Row],[P]]="20","41080111",_xlfn.XLOOKUP(COMPROMISOS_2025[[#This Row],[concatenado]],PAA[[#All],[RCP-RUBRO]],PAA[[#All],[INDICADOR]],"",0))</f>
        <v/>
      </c>
      <c r="V7743" s="130" t="str">
        <f>+MID(COMPROMISOS_2025[[#This Row],[rubro]],11,2)</f>
        <v>85</v>
      </c>
      <c r="W7743" s="124">
        <f>COMPROMISOS_2025[[#This Row],[valor_total]]-COMPROMISOS_2025[[#This Row],[total_cancelado]]</f>
        <v>711750</v>
      </c>
      <c r="X7743" s="124">
        <f>COMPROMISOS_2025[[#This Row],[total_ordenes]]</f>
        <v>711750</v>
      </c>
      <c r="Y7743" t="str" cm="1">
        <f t="array" ref="Y7743">IFERROR(_xlfn.XLOOKUP(COMPROMISOS_2025[[#This Row],[concatenado]],PAA[[#All],[RCP-RUBRO]],PAA[[#All],[Actividad3]],VLOOKUP(COMPROMISOS_2025[[#This Row],[Indicador Principal]],$AI$2:$AJ$17,2,0),0),"")</f>
        <v/>
      </c>
      <c r="Z7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4" spans="1:26" x14ac:dyDescent="0.35">
      <c r="A7744">
        <v>10594</v>
      </c>
      <c r="B7744" t="s">
        <v>4083</v>
      </c>
      <c r="C7744" t="s">
        <v>1443</v>
      </c>
      <c r="D7744" t="s">
        <v>4084</v>
      </c>
      <c r="F7744">
        <v>834</v>
      </c>
      <c r="G7744">
        <v>103</v>
      </c>
      <c r="H7744" t="s">
        <v>3908</v>
      </c>
      <c r="I7744" t="s">
        <v>3909</v>
      </c>
      <c r="J7744">
        <v>1067625</v>
      </c>
      <c r="K7744">
        <v>2025</v>
      </c>
      <c r="L7744">
        <v>1015075616</v>
      </c>
      <c r="M7744" t="s">
        <v>2980</v>
      </c>
      <c r="N7744" t="s">
        <v>350</v>
      </c>
      <c r="O7744" t="s">
        <v>351</v>
      </c>
      <c r="P7744">
        <v>0</v>
      </c>
      <c r="Q7744">
        <v>1067625</v>
      </c>
      <c r="R7744">
        <v>0</v>
      </c>
      <c r="S7744">
        <v>0</v>
      </c>
      <c r="T7744" t="str">
        <f>IF(COMPROMISOS_2025[[#This Row],[consecutivo]]&gt;=0,CONCATENATE(COMPROMISOS_2025[[#This Row],[consecutivo]],COMPROMISOS_2025[[#This Row],[rubro]]),"")</f>
        <v>105942.43.4302.85.0-205400.2.3.3.08.06.</v>
      </c>
      <c r="U7744" t="str" cm="1">
        <f t="array" ref="U7744">+IF(COMPROMISOS_2025[[#This Row],[P]]="20","41080111",_xlfn.XLOOKUP(COMPROMISOS_2025[[#This Row],[concatenado]],PAA[[#All],[RCP-RUBRO]],PAA[[#All],[INDICADOR]],"",0))</f>
        <v/>
      </c>
      <c r="V7744" s="130" t="str">
        <f>+MID(COMPROMISOS_2025[[#This Row],[rubro]],11,2)</f>
        <v>85</v>
      </c>
      <c r="W7744" s="124">
        <f>COMPROMISOS_2025[[#This Row],[valor_total]]-COMPROMISOS_2025[[#This Row],[total_cancelado]]</f>
        <v>1067625</v>
      </c>
      <c r="X7744" s="124">
        <f>COMPROMISOS_2025[[#This Row],[total_ordenes]]</f>
        <v>1067625</v>
      </c>
      <c r="Y7744" t="str" cm="1">
        <f t="array" ref="Y7744">IFERROR(_xlfn.XLOOKUP(COMPROMISOS_2025[[#This Row],[concatenado]],PAA[[#All],[RCP-RUBRO]],PAA[[#All],[Actividad3]],VLOOKUP(COMPROMISOS_2025[[#This Row],[Indicador Principal]],$AI$2:$AJ$17,2,0),0),"")</f>
        <v/>
      </c>
      <c r="Z7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5" spans="1:26" x14ac:dyDescent="0.35">
      <c r="A7745">
        <v>10595</v>
      </c>
      <c r="B7745" t="s">
        <v>4083</v>
      </c>
      <c r="C7745" t="s">
        <v>1443</v>
      </c>
      <c r="D7745" t="s">
        <v>4084</v>
      </c>
      <c r="F7745">
        <v>834</v>
      </c>
      <c r="G7745">
        <v>103</v>
      </c>
      <c r="H7745" t="s">
        <v>3908</v>
      </c>
      <c r="I7745" t="s">
        <v>3909</v>
      </c>
      <c r="J7745">
        <v>711750</v>
      </c>
      <c r="K7745">
        <v>2025</v>
      </c>
      <c r="L7745">
        <v>1015186603</v>
      </c>
      <c r="M7745" t="s">
        <v>2981</v>
      </c>
      <c r="N7745" t="s">
        <v>350</v>
      </c>
      <c r="O7745" t="s">
        <v>351</v>
      </c>
      <c r="P7745">
        <v>0</v>
      </c>
      <c r="Q7745">
        <v>711750</v>
      </c>
      <c r="R7745">
        <v>0</v>
      </c>
      <c r="S7745">
        <v>0</v>
      </c>
      <c r="T7745" t="str">
        <f>IF(COMPROMISOS_2025[[#This Row],[consecutivo]]&gt;=0,CONCATENATE(COMPROMISOS_2025[[#This Row],[consecutivo]],COMPROMISOS_2025[[#This Row],[rubro]]),"")</f>
        <v>105952.43.4302.85.0-205400.2.3.3.08.06.</v>
      </c>
      <c r="U7745" t="str" cm="1">
        <f t="array" ref="U7745">+IF(COMPROMISOS_2025[[#This Row],[P]]="20","41080111",_xlfn.XLOOKUP(COMPROMISOS_2025[[#This Row],[concatenado]],PAA[[#All],[RCP-RUBRO]],PAA[[#All],[INDICADOR]],"",0))</f>
        <v/>
      </c>
      <c r="V7745" s="130" t="str">
        <f>+MID(COMPROMISOS_2025[[#This Row],[rubro]],11,2)</f>
        <v>85</v>
      </c>
      <c r="W7745" s="124">
        <f>COMPROMISOS_2025[[#This Row],[valor_total]]-COMPROMISOS_2025[[#This Row],[total_cancelado]]</f>
        <v>711750</v>
      </c>
      <c r="X7745" s="124">
        <f>COMPROMISOS_2025[[#This Row],[total_ordenes]]</f>
        <v>711750</v>
      </c>
      <c r="Y7745" t="str" cm="1">
        <f t="array" ref="Y7745">IFERROR(_xlfn.XLOOKUP(COMPROMISOS_2025[[#This Row],[concatenado]],PAA[[#All],[RCP-RUBRO]],PAA[[#All],[Actividad3]],VLOOKUP(COMPROMISOS_2025[[#This Row],[Indicador Principal]],$AI$2:$AJ$17,2,0),0),"")</f>
        <v/>
      </c>
      <c r="Z7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6" spans="1:26" x14ac:dyDescent="0.35">
      <c r="A7746">
        <v>10596</v>
      </c>
      <c r="B7746" t="s">
        <v>4083</v>
      </c>
      <c r="C7746" t="s">
        <v>1443</v>
      </c>
      <c r="D7746" t="s">
        <v>4084</v>
      </c>
      <c r="F7746">
        <v>834</v>
      </c>
      <c r="G7746">
        <v>103</v>
      </c>
      <c r="H7746" t="s">
        <v>3908</v>
      </c>
      <c r="I7746" t="s">
        <v>3909</v>
      </c>
      <c r="J7746">
        <v>1067625</v>
      </c>
      <c r="K7746">
        <v>2025</v>
      </c>
      <c r="L7746">
        <v>1017243459</v>
      </c>
      <c r="M7746" t="s">
        <v>2987</v>
      </c>
      <c r="N7746" t="s">
        <v>350</v>
      </c>
      <c r="O7746" t="s">
        <v>351</v>
      </c>
      <c r="P7746">
        <v>0</v>
      </c>
      <c r="Q7746">
        <v>1067625</v>
      </c>
      <c r="R7746">
        <v>0</v>
      </c>
      <c r="S7746">
        <v>0</v>
      </c>
      <c r="T7746" t="str">
        <f>IF(COMPROMISOS_2025[[#This Row],[consecutivo]]&gt;=0,CONCATENATE(COMPROMISOS_2025[[#This Row],[consecutivo]],COMPROMISOS_2025[[#This Row],[rubro]]),"")</f>
        <v>105962.43.4302.85.0-205400.2.3.3.08.06.</v>
      </c>
      <c r="U7746" t="str" cm="1">
        <f t="array" ref="U7746">+IF(COMPROMISOS_2025[[#This Row],[P]]="20","41080111",_xlfn.XLOOKUP(COMPROMISOS_2025[[#This Row],[concatenado]],PAA[[#All],[RCP-RUBRO]],PAA[[#All],[INDICADOR]],"",0))</f>
        <v/>
      </c>
      <c r="V7746" s="130" t="str">
        <f>+MID(COMPROMISOS_2025[[#This Row],[rubro]],11,2)</f>
        <v>85</v>
      </c>
      <c r="W7746" s="124">
        <f>COMPROMISOS_2025[[#This Row],[valor_total]]-COMPROMISOS_2025[[#This Row],[total_cancelado]]</f>
        <v>1067625</v>
      </c>
      <c r="X7746" s="124">
        <f>COMPROMISOS_2025[[#This Row],[total_ordenes]]</f>
        <v>1067625</v>
      </c>
      <c r="Y7746" t="str" cm="1">
        <f t="array" ref="Y7746">IFERROR(_xlfn.XLOOKUP(COMPROMISOS_2025[[#This Row],[concatenado]],PAA[[#All],[RCP-RUBRO]],PAA[[#All],[Actividad3]],VLOOKUP(COMPROMISOS_2025[[#This Row],[Indicador Principal]],$AI$2:$AJ$17,2,0),0),"")</f>
        <v/>
      </c>
      <c r="Z7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7" spans="1:26" x14ac:dyDescent="0.35">
      <c r="A7747">
        <v>10597</v>
      </c>
      <c r="B7747" t="s">
        <v>4083</v>
      </c>
      <c r="C7747" t="s">
        <v>1443</v>
      </c>
      <c r="D7747" t="s">
        <v>4084</v>
      </c>
      <c r="F7747">
        <v>834</v>
      </c>
      <c r="G7747">
        <v>103</v>
      </c>
      <c r="H7747" t="s">
        <v>3908</v>
      </c>
      <c r="I7747" t="s">
        <v>3909</v>
      </c>
      <c r="J7747">
        <v>1067625</v>
      </c>
      <c r="K7747">
        <v>2025</v>
      </c>
      <c r="L7747">
        <v>1017922512</v>
      </c>
      <c r="M7747" t="s">
        <v>2990</v>
      </c>
      <c r="N7747" t="s">
        <v>350</v>
      </c>
      <c r="O7747" t="s">
        <v>351</v>
      </c>
      <c r="P7747">
        <v>0</v>
      </c>
      <c r="Q7747">
        <v>1067625</v>
      </c>
      <c r="R7747">
        <v>0</v>
      </c>
      <c r="S7747">
        <v>0</v>
      </c>
      <c r="T7747" t="str">
        <f>IF(COMPROMISOS_2025[[#This Row],[consecutivo]]&gt;=0,CONCATENATE(COMPROMISOS_2025[[#This Row],[consecutivo]],COMPROMISOS_2025[[#This Row],[rubro]]),"")</f>
        <v>105972.43.4302.85.0-205400.2.3.3.08.06.</v>
      </c>
      <c r="U7747" t="str" cm="1">
        <f t="array" ref="U7747">+IF(COMPROMISOS_2025[[#This Row],[P]]="20","41080111",_xlfn.XLOOKUP(COMPROMISOS_2025[[#This Row],[concatenado]],PAA[[#All],[RCP-RUBRO]],PAA[[#All],[INDICADOR]],"",0))</f>
        <v/>
      </c>
      <c r="V7747" s="130" t="str">
        <f>+MID(COMPROMISOS_2025[[#This Row],[rubro]],11,2)</f>
        <v>85</v>
      </c>
      <c r="W7747" s="124">
        <f>COMPROMISOS_2025[[#This Row],[valor_total]]-COMPROMISOS_2025[[#This Row],[total_cancelado]]</f>
        <v>1067625</v>
      </c>
      <c r="X7747" s="124">
        <f>COMPROMISOS_2025[[#This Row],[total_ordenes]]</f>
        <v>1067625</v>
      </c>
      <c r="Y7747" t="str" cm="1">
        <f t="array" ref="Y7747">IFERROR(_xlfn.XLOOKUP(COMPROMISOS_2025[[#This Row],[concatenado]],PAA[[#All],[RCP-RUBRO]],PAA[[#All],[Actividad3]],VLOOKUP(COMPROMISOS_2025[[#This Row],[Indicador Principal]],$AI$2:$AJ$17,2,0),0),"")</f>
        <v/>
      </c>
      <c r="Z7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8" spans="1:26" x14ac:dyDescent="0.35">
      <c r="A7748">
        <v>10598</v>
      </c>
      <c r="B7748" t="s">
        <v>4083</v>
      </c>
      <c r="C7748" t="s">
        <v>1443</v>
      </c>
      <c r="D7748" t="s">
        <v>4084</v>
      </c>
      <c r="F7748">
        <v>834</v>
      </c>
      <c r="G7748">
        <v>103</v>
      </c>
      <c r="H7748" t="s">
        <v>3908</v>
      </c>
      <c r="I7748" t="s">
        <v>3909</v>
      </c>
      <c r="J7748">
        <v>1067625</v>
      </c>
      <c r="K7748">
        <v>2025</v>
      </c>
      <c r="L7748">
        <v>1017923607</v>
      </c>
      <c r="M7748" t="s">
        <v>3413</v>
      </c>
      <c r="N7748" t="s">
        <v>350</v>
      </c>
      <c r="O7748" t="s">
        <v>351</v>
      </c>
      <c r="P7748">
        <v>0</v>
      </c>
      <c r="Q7748">
        <v>1067625</v>
      </c>
      <c r="R7748">
        <v>0</v>
      </c>
      <c r="S7748">
        <v>0</v>
      </c>
      <c r="T7748" t="str">
        <f>IF(COMPROMISOS_2025[[#This Row],[consecutivo]]&gt;=0,CONCATENATE(COMPROMISOS_2025[[#This Row],[consecutivo]],COMPROMISOS_2025[[#This Row],[rubro]]),"")</f>
        <v>105982.43.4302.85.0-205400.2.3.3.08.06.</v>
      </c>
      <c r="U7748" t="str" cm="1">
        <f t="array" ref="U7748">+IF(COMPROMISOS_2025[[#This Row],[P]]="20","41080111",_xlfn.XLOOKUP(COMPROMISOS_2025[[#This Row],[concatenado]],PAA[[#All],[RCP-RUBRO]],PAA[[#All],[INDICADOR]],"",0))</f>
        <v/>
      </c>
      <c r="V7748" s="130" t="str">
        <f>+MID(COMPROMISOS_2025[[#This Row],[rubro]],11,2)</f>
        <v>85</v>
      </c>
      <c r="W7748" s="124">
        <f>COMPROMISOS_2025[[#This Row],[valor_total]]-COMPROMISOS_2025[[#This Row],[total_cancelado]]</f>
        <v>1067625</v>
      </c>
      <c r="X7748" s="124">
        <f>COMPROMISOS_2025[[#This Row],[total_ordenes]]</f>
        <v>1067625</v>
      </c>
      <c r="Y7748" t="str" cm="1">
        <f t="array" ref="Y7748">IFERROR(_xlfn.XLOOKUP(COMPROMISOS_2025[[#This Row],[concatenado]],PAA[[#All],[RCP-RUBRO]],PAA[[#All],[Actividad3]],VLOOKUP(COMPROMISOS_2025[[#This Row],[Indicador Principal]],$AI$2:$AJ$17,2,0),0),"")</f>
        <v/>
      </c>
      <c r="Z7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9" spans="1:26" x14ac:dyDescent="0.35">
      <c r="A7749">
        <v>10599</v>
      </c>
      <c r="B7749" t="s">
        <v>4083</v>
      </c>
      <c r="C7749" t="s">
        <v>1443</v>
      </c>
      <c r="D7749" t="s">
        <v>4084</v>
      </c>
      <c r="F7749">
        <v>834</v>
      </c>
      <c r="G7749">
        <v>103</v>
      </c>
      <c r="H7749" t="s">
        <v>3908</v>
      </c>
      <c r="I7749" t="s">
        <v>3909</v>
      </c>
      <c r="J7749">
        <v>1067625</v>
      </c>
      <c r="K7749">
        <v>2025</v>
      </c>
      <c r="L7749">
        <v>1017926694</v>
      </c>
      <c r="M7749" t="s">
        <v>2991</v>
      </c>
      <c r="N7749" t="s">
        <v>350</v>
      </c>
      <c r="O7749" t="s">
        <v>351</v>
      </c>
      <c r="P7749">
        <v>0</v>
      </c>
      <c r="Q7749">
        <v>1067625</v>
      </c>
      <c r="R7749">
        <v>0</v>
      </c>
      <c r="S7749">
        <v>0</v>
      </c>
      <c r="T7749" t="str">
        <f>IF(COMPROMISOS_2025[[#This Row],[consecutivo]]&gt;=0,CONCATENATE(COMPROMISOS_2025[[#This Row],[consecutivo]],COMPROMISOS_2025[[#This Row],[rubro]]),"")</f>
        <v>105992.43.4302.85.0-205400.2.3.3.08.06.</v>
      </c>
      <c r="U7749" t="str" cm="1">
        <f t="array" ref="U7749">+IF(COMPROMISOS_2025[[#This Row],[P]]="20","41080111",_xlfn.XLOOKUP(COMPROMISOS_2025[[#This Row],[concatenado]],PAA[[#All],[RCP-RUBRO]],PAA[[#All],[INDICADOR]],"",0))</f>
        <v/>
      </c>
      <c r="V7749" s="130" t="str">
        <f>+MID(COMPROMISOS_2025[[#This Row],[rubro]],11,2)</f>
        <v>85</v>
      </c>
      <c r="W7749" s="124">
        <f>COMPROMISOS_2025[[#This Row],[valor_total]]-COMPROMISOS_2025[[#This Row],[total_cancelado]]</f>
        <v>1067625</v>
      </c>
      <c r="X7749" s="124">
        <f>COMPROMISOS_2025[[#This Row],[total_ordenes]]</f>
        <v>1067625</v>
      </c>
      <c r="Y7749" t="str" cm="1">
        <f t="array" ref="Y7749">IFERROR(_xlfn.XLOOKUP(COMPROMISOS_2025[[#This Row],[concatenado]],PAA[[#All],[RCP-RUBRO]],PAA[[#All],[Actividad3]],VLOOKUP(COMPROMISOS_2025[[#This Row],[Indicador Principal]],$AI$2:$AJ$17,2,0),0),"")</f>
        <v/>
      </c>
      <c r="Z7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0" spans="1:26" x14ac:dyDescent="0.35">
      <c r="A7750">
        <v>10600</v>
      </c>
      <c r="B7750" t="s">
        <v>4083</v>
      </c>
      <c r="C7750" t="s">
        <v>1443</v>
      </c>
      <c r="D7750" t="s">
        <v>4084</v>
      </c>
      <c r="F7750">
        <v>834</v>
      </c>
      <c r="G7750">
        <v>103</v>
      </c>
      <c r="H7750" t="s">
        <v>3908</v>
      </c>
      <c r="I7750" t="s">
        <v>3909</v>
      </c>
      <c r="J7750">
        <v>711750</v>
      </c>
      <c r="K7750">
        <v>2025</v>
      </c>
      <c r="L7750">
        <v>1017927385</v>
      </c>
      <c r="M7750" t="s">
        <v>2992</v>
      </c>
      <c r="N7750" t="s">
        <v>350</v>
      </c>
      <c r="O7750" t="s">
        <v>351</v>
      </c>
      <c r="P7750">
        <v>0</v>
      </c>
      <c r="Q7750">
        <v>711750</v>
      </c>
      <c r="R7750">
        <v>0</v>
      </c>
      <c r="S7750">
        <v>0</v>
      </c>
      <c r="T7750" t="str">
        <f>IF(COMPROMISOS_2025[[#This Row],[consecutivo]]&gt;=0,CONCATENATE(COMPROMISOS_2025[[#This Row],[consecutivo]],COMPROMISOS_2025[[#This Row],[rubro]]),"")</f>
        <v>106002.43.4302.85.0-205400.2.3.3.08.06.</v>
      </c>
      <c r="U7750" t="str" cm="1">
        <f t="array" ref="U7750">+IF(COMPROMISOS_2025[[#This Row],[P]]="20","41080111",_xlfn.XLOOKUP(COMPROMISOS_2025[[#This Row],[concatenado]],PAA[[#All],[RCP-RUBRO]],PAA[[#All],[INDICADOR]],"",0))</f>
        <v/>
      </c>
      <c r="V7750" s="130" t="str">
        <f>+MID(COMPROMISOS_2025[[#This Row],[rubro]],11,2)</f>
        <v>85</v>
      </c>
      <c r="W7750" s="124">
        <f>COMPROMISOS_2025[[#This Row],[valor_total]]-COMPROMISOS_2025[[#This Row],[total_cancelado]]</f>
        <v>711750</v>
      </c>
      <c r="X7750" s="124">
        <f>COMPROMISOS_2025[[#This Row],[total_ordenes]]</f>
        <v>711750</v>
      </c>
      <c r="Y7750" t="str" cm="1">
        <f t="array" ref="Y7750">IFERROR(_xlfn.XLOOKUP(COMPROMISOS_2025[[#This Row],[concatenado]],PAA[[#All],[RCP-RUBRO]],PAA[[#All],[Actividad3]],VLOOKUP(COMPROMISOS_2025[[#This Row],[Indicador Principal]],$AI$2:$AJ$17,2,0),0),"")</f>
        <v/>
      </c>
      <c r="Z7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1" spans="1:26" x14ac:dyDescent="0.35">
      <c r="A7751">
        <v>10601</v>
      </c>
      <c r="B7751" t="s">
        <v>4083</v>
      </c>
      <c r="C7751" t="s">
        <v>1443</v>
      </c>
      <c r="D7751" t="s">
        <v>4084</v>
      </c>
      <c r="F7751">
        <v>834</v>
      </c>
      <c r="G7751">
        <v>103</v>
      </c>
      <c r="H7751" t="s">
        <v>3908</v>
      </c>
      <c r="I7751" t="s">
        <v>3909</v>
      </c>
      <c r="J7751">
        <v>711750</v>
      </c>
      <c r="K7751">
        <v>2025</v>
      </c>
      <c r="L7751">
        <v>1017928368</v>
      </c>
      <c r="M7751" t="s">
        <v>2993</v>
      </c>
      <c r="N7751" t="s">
        <v>350</v>
      </c>
      <c r="O7751" t="s">
        <v>351</v>
      </c>
      <c r="P7751">
        <v>0</v>
      </c>
      <c r="Q7751">
        <v>711750</v>
      </c>
      <c r="R7751">
        <v>0</v>
      </c>
      <c r="S7751">
        <v>0</v>
      </c>
      <c r="T7751" t="str">
        <f>IF(COMPROMISOS_2025[[#This Row],[consecutivo]]&gt;=0,CONCATENATE(COMPROMISOS_2025[[#This Row],[consecutivo]],COMPROMISOS_2025[[#This Row],[rubro]]),"")</f>
        <v>106012.43.4302.85.0-205400.2.3.3.08.06.</v>
      </c>
      <c r="U7751" t="str" cm="1">
        <f t="array" ref="U7751">+IF(COMPROMISOS_2025[[#This Row],[P]]="20","41080111",_xlfn.XLOOKUP(COMPROMISOS_2025[[#This Row],[concatenado]],PAA[[#All],[RCP-RUBRO]],PAA[[#All],[INDICADOR]],"",0))</f>
        <v/>
      </c>
      <c r="V7751" s="130" t="str">
        <f>+MID(COMPROMISOS_2025[[#This Row],[rubro]],11,2)</f>
        <v>85</v>
      </c>
      <c r="W7751" s="124">
        <f>COMPROMISOS_2025[[#This Row],[valor_total]]-COMPROMISOS_2025[[#This Row],[total_cancelado]]</f>
        <v>711750</v>
      </c>
      <c r="X7751" s="124">
        <f>COMPROMISOS_2025[[#This Row],[total_ordenes]]</f>
        <v>711750</v>
      </c>
      <c r="Y7751" t="str" cm="1">
        <f t="array" ref="Y7751">IFERROR(_xlfn.XLOOKUP(COMPROMISOS_2025[[#This Row],[concatenado]],PAA[[#All],[RCP-RUBRO]],PAA[[#All],[Actividad3]],VLOOKUP(COMPROMISOS_2025[[#This Row],[Indicador Principal]],$AI$2:$AJ$17,2,0),0),"")</f>
        <v/>
      </c>
      <c r="Z7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2" spans="1:26" x14ac:dyDescent="0.35">
      <c r="A7752">
        <v>10602</v>
      </c>
      <c r="B7752" t="s">
        <v>4083</v>
      </c>
      <c r="C7752" t="s">
        <v>1443</v>
      </c>
      <c r="D7752" t="s">
        <v>4084</v>
      </c>
      <c r="F7752">
        <v>834</v>
      </c>
      <c r="G7752">
        <v>103</v>
      </c>
      <c r="H7752" t="s">
        <v>3908</v>
      </c>
      <c r="I7752" t="s">
        <v>3909</v>
      </c>
      <c r="J7752">
        <v>711750</v>
      </c>
      <c r="K7752">
        <v>2025</v>
      </c>
      <c r="L7752">
        <v>1017928950</v>
      </c>
      <c r="M7752" t="s">
        <v>4088</v>
      </c>
      <c r="N7752" t="s">
        <v>350</v>
      </c>
      <c r="O7752" t="s">
        <v>351</v>
      </c>
      <c r="P7752">
        <v>0</v>
      </c>
      <c r="Q7752">
        <v>711750</v>
      </c>
      <c r="R7752">
        <v>0</v>
      </c>
      <c r="S7752">
        <v>0</v>
      </c>
      <c r="T7752" t="str">
        <f>IF(COMPROMISOS_2025[[#This Row],[consecutivo]]&gt;=0,CONCATENATE(COMPROMISOS_2025[[#This Row],[consecutivo]],COMPROMISOS_2025[[#This Row],[rubro]]),"")</f>
        <v>106022.43.4302.85.0-205400.2.3.3.08.06.</v>
      </c>
      <c r="U7752" t="str" cm="1">
        <f t="array" ref="U7752">+IF(COMPROMISOS_2025[[#This Row],[P]]="20","41080111",_xlfn.XLOOKUP(COMPROMISOS_2025[[#This Row],[concatenado]],PAA[[#All],[RCP-RUBRO]],PAA[[#All],[INDICADOR]],"",0))</f>
        <v/>
      </c>
      <c r="V7752" s="130" t="str">
        <f>+MID(COMPROMISOS_2025[[#This Row],[rubro]],11,2)</f>
        <v>85</v>
      </c>
      <c r="W7752" s="124">
        <f>COMPROMISOS_2025[[#This Row],[valor_total]]-COMPROMISOS_2025[[#This Row],[total_cancelado]]</f>
        <v>711750</v>
      </c>
      <c r="X7752" s="124">
        <f>COMPROMISOS_2025[[#This Row],[total_ordenes]]</f>
        <v>711750</v>
      </c>
      <c r="Y7752" t="str" cm="1">
        <f t="array" ref="Y7752">IFERROR(_xlfn.XLOOKUP(COMPROMISOS_2025[[#This Row],[concatenado]],PAA[[#All],[RCP-RUBRO]],PAA[[#All],[Actividad3]],VLOOKUP(COMPROMISOS_2025[[#This Row],[Indicador Principal]],$AI$2:$AJ$17,2,0),0),"")</f>
        <v/>
      </c>
      <c r="Z7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3" spans="1:26" x14ac:dyDescent="0.35">
      <c r="A7753">
        <v>10603</v>
      </c>
      <c r="B7753" t="s">
        <v>4083</v>
      </c>
      <c r="C7753" t="s">
        <v>1443</v>
      </c>
      <c r="D7753" t="s">
        <v>4084</v>
      </c>
      <c r="F7753">
        <v>834</v>
      </c>
      <c r="G7753">
        <v>103</v>
      </c>
      <c r="H7753" t="s">
        <v>3908</v>
      </c>
      <c r="I7753" t="s">
        <v>3909</v>
      </c>
      <c r="J7753">
        <v>1067625</v>
      </c>
      <c r="K7753">
        <v>2025</v>
      </c>
      <c r="L7753">
        <v>1017929853</v>
      </c>
      <c r="M7753" t="s">
        <v>4089</v>
      </c>
      <c r="N7753" t="s">
        <v>350</v>
      </c>
      <c r="O7753" t="s">
        <v>351</v>
      </c>
      <c r="P7753">
        <v>0</v>
      </c>
      <c r="Q7753">
        <v>1067625</v>
      </c>
      <c r="R7753">
        <v>0</v>
      </c>
      <c r="S7753">
        <v>0</v>
      </c>
      <c r="T7753" t="str">
        <f>IF(COMPROMISOS_2025[[#This Row],[consecutivo]]&gt;=0,CONCATENATE(COMPROMISOS_2025[[#This Row],[consecutivo]],COMPROMISOS_2025[[#This Row],[rubro]]),"")</f>
        <v>106032.43.4302.85.0-205400.2.3.3.08.06.</v>
      </c>
      <c r="U7753" t="str" cm="1">
        <f t="array" ref="U7753">+IF(COMPROMISOS_2025[[#This Row],[P]]="20","41080111",_xlfn.XLOOKUP(COMPROMISOS_2025[[#This Row],[concatenado]],PAA[[#All],[RCP-RUBRO]],PAA[[#All],[INDICADOR]],"",0))</f>
        <v/>
      </c>
      <c r="V7753" s="130" t="str">
        <f>+MID(COMPROMISOS_2025[[#This Row],[rubro]],11,2)</f>
        <v>85</v>
      </c>
      <c r="W7753" s="124">
        <f>COMPROMISOS_2025[[#This Row],[valor_total]]-COMPROMISOS_2025[[#This Row],[total_cancelado]]</f>
        <v>1067625</v>
      </c>
      <c r="X7753" s="124">
        <f>COMPROMISOS_2025[[#This Row],[total_ordenes]]</f>
        <v>1067625</v>
      </c>
      <c r="Y7753" t="str" cm="1">
        <f t="array" ref="Y7753">IFERROR(_xlfn.XLOOKUP(COMPROMISOS_2025[[#This Row],[concatenado]],PAA[[#All],[RCP-RUBRO]],PAA[[#All],[Actividad3]],VLOOKUP(COMPROMISOS_2025[[#This Row],[Indicador Principal]],$AI$2:$AJ$17,2,0),0),"")</f>
        <v/>
      </c>
      <c r="Z7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4" spans="1:26" x14ac:dyDescent="0.35">
      <c r="A7754">
        <v>10604</v>
      </c>
      <c r="B7754" t="s">
        <v>4083</v>
      </c>
      <c r="C7754" t="s">
        <v>1443</v>
      </c>
      <c r="D7754" t="s">
        <v>4084</v>
      </c>
      <c r="F7754">
        <v>834</v>
      </c>
      <c r="G7754">
        <v>103</v>
      </c>
      <c r="H7754" t="s">
        <v>3908</v>
      </c>
      <c r="I7754" t="s">
        <v>3909</v>
      </c>
      <c r="J7754">
        <v>711750</v>
      </c>
      <c r="K7754">
        <v>2025</v>
      </c>
      <c r="L7754">
        <v>1017931622</v>
      </c>
      <c r="M7754" t="s">
        <v>2995</v>
      </c>
      <c r="N7754" t="s">
        <v>350</v>
      </c>
      <c r="O7754" t="s">
        <v>351</v>
      </c>
      <c r="P7754">
        <v>0</v>
      </c>
      <c r="Q7754">
        <v>711750</v>
      </c>
      <c r="R7754">
        <v>0</v>
      </c>
      <c r="S7754">
        <v>0</v>
      </c>
      <c r="T7754" t="str">
        <f>IF(COMPROMISOS_2025[[#This Row],[consecutivo]]&gt;=0,CONCATENATE(COMPROMISOS_2025[[#This Row],[consecutivo]],COMPROMISOS_2025[[#This Row],[rubro]]),"")</f>
        <v>106042.43.4302.85.0-205400.2.3.3.08.06.</v>
      </c>
      <c r="U7754" t="str" cm="1">
        <f t="array" ref="U7754">+IF(COMPROMISOS_2025[[#This Row],[P]]="20","41080111",_xlfn.XLOOKUP(COMPROMISOS_2025[[#This Row],[concatenado]],PAA[[#All],[RCP-RUBRO]],PAA[[#All],[INDICADOR]],"",0))</f>
        <v/>
      </c>
      <c r="V7754" s="130" t="str">
        <f>+MID(COMPROMISOS_2025[[#This Row],[rubro]],11,2)</f>
        <v>85</v>
      </c>
      <c r="W7754" s="124">
        <f>COMPROMISOS_2025[[#This Row],[valor_total]]-COMPROMISOS_2025[[#This Row],[total_cancelado]]</f>
        <v>711750</v>
      </c>
      <c r="X7754" s="124">
        <f>COMPROMISOS_2025[[#This Row],[total_ordenes]]</f>
        <v>711750</v>
      </c>
      <c r="Y7754" t="str" cm="1">
        <f t="array" ref="Y7754">IFERROR(_xlfn.XLOOKUP(COMPROMISOS_2025[[#This Row],[concatenado]],PAA[[#All],[RCP-RUBRO]],PAA[[#All],[Actividad3]],VLOOKUP(COMPROMISOS_2025[[#This Row],[Indicador Principal]],$AI$2:$AJ$17,2,0),0),"")</f>
        <v/>
      </c>
      <c r="Z7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5" spans="1:26" x14ac:dyDescent="0.35">
      <c r="A7755">
        <v>10605</v>
      </c>
      <c r="B7755" t="s">
        <v>4083</v>
      </c>
      <c r="C7755" t="s">
        <v>1443</v>
      </c>
      <c r="D7755" t="s">
        <v>4084</v>
      </c>
      <c r="F7755">
        <v>834</v>
      </c>
      <c r="G7755">
        <v>103</v>
      </c>
      <c r="H7755" t="s">
        <v>3908</v>
      </c>
      <c r="I7755" t="s">
        <v>3909</v>
      </c>
      <c r="J7755">
        <v>711750</v>
      </c>
      <c r="K7755">
        <v>2025</v>
      </c>
      <c r="L7755">
        <v>1017933773</v>
      </c>
      <c r="M7755" t="s">
        <v>4090</v>
      </c>
      <c r="N7755" t="s">
        <v>350</v>
      </c>
      <c r="O7755" t="s">
        <v>351</v>
      </c>
      <c r="P7755">
        <v>0</v>
      </c>
      <c r="Q7755">
        <v>711750</v>
      </c>
      <c r="R7755">
        <v>0</v>
      </c>
      <c r="S7755">
        <v>0</v>
      </c>
      <c r="T7755" t="str">
        <f>IF(COMPROMISOS_2025[[#This Row],[consecutivo]]&gt;=0,CONCATENATE(COMPROMISOS_2025[[#This Row],[consecutivo]],COMPROMISOS_2025[[#This Row],[rubro]]),"")</f>
        <v>106052.43.4302.85.0-205400.2.3.3.08.06.</v>
      </c>
      <c r="U7755" t="str" cm="1">
        <f t="array" ref="U7755">+IF(COMPROMISOS_2025[[#This Row],[P]]="20","41080111",_xlfn.XLOOKUP(COMPROMISOS_2025[[#This Row],[concatenado]],PAA[[#All],[RCP-RUBRO]],PAA[[#All],[INDICADOR]],"",0))</f>
        <v/>
      </c>
      <c r="V7755" s="130" t="str">
        <f>+MID(COMPROMISOS_2025[[#This Row],[rubro]],11,2)</f>
        <v>85</v>
      </c>
      <c r="W7755" s="124">
        <f>COMPROMISOS_2025[[#This Row],[valor_total]]-COMPROMISOS_2025[[#This Row],[total_cancelado]]</f>
        <v>711750</v>
      </c>
      <c r="X7755" s="124">
        <f>COMPROMISOS_2025[[#This Row],[total_ordenes]]</f>
        <v>711750</v>
      </c>
      <c r="Y7755" t="str" cm="1">
        <f t="array" ref="Y7755">IFERROR(_xlfn.XLOOKUP(COMPROMISOS_2025[[#This Row],[concatenado]],PAA[[#All],[RCP-RUBRO]],PAA[[#All],[Actividad3]],VLOOKUP(COMPROMISOS_2025[[#This Row],[Indicador Principal]],$AI$2:$AJ$17,2,0),0),"")</f>
        <v/>
      </c>
      <c r="Z7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6" spans="1:26" x14ac:dyDescent="0.35">
      <c r="A7756">
        <v>10606</v>
      </c>
      <c r="B7756" t="s">
        <v>4083</v>
      </c>
      <c r="C7756" t="s">
        <v>1443</v>
      </c>
      <c r="D7756" t="s">
        <v>4084</v>
      </c>
      <c r="F7756">
        <v>834</v>
      </c>
      <c r="G7756">
        <v>103</v>
      </c>
      <c r="H7756" t="s">
        <v>3908</v>
      </c>
      <c r="I7756" t="s">
        <v>3909</v>
      </c>
      <c r="J7756">
        <v>711750</v>
      </c>
      <c r="K7756">
        <v>2025</v>
      </c>
      <c r="L7756">
        <v>1018235039</v>
      </c>
      <c r="M7756" t="s">
        <v>2997</v>
      </c>
      <c r="N7756" t="s">
        <v>350</v>
      </c>
      <c r="O7756" t="s">
        <v>351</v>
      </c>
      <c r="P7756">
        <v>0</v>
      </c>
      <c r="Q7756">
        <v>711750</v>
      </c>
      <c r="R7756">
        <v>0</v>
      </c>
      <c r="S7756">
        <v>0</v>
      </c>
      <c r="T7756" t="str">
        <f>IF(COMPROMISOS_2025[[#This Row],[consecutivo]]&gt;=0,CONCATENATE(COMPROMISOS_2025[[#This Row],[consecutivo]],COMPROMISOS_2025[[#This Row],[rubro]]),"")</f>
        <v>106062.43.4302.85.0-205400.2.3.3.08.06.</v>
      </c>
      <c r="U7756" t="str" cm="1">
        <f t="array" ref="U7756">+IF(COMPROMISOS_2025[[#This Row],[P]]="20","41080111",_xlfn.XLOOKUP(COMPROMISOS_2025[[#This Row],[concatenado]],PAA[[#All],[RCP-RUBRO]],PAA[[#All],[INDICADOR]],"",0))</f>
        <v/>
      </c>
      <c r="V7756" s="130" t="str">
        <f>+MID(COMPROMISOS_2025[[#This Row],[rubro]],11,2)</f>
        <v>85</v>
      </c>
      <c r="W7756" s="124">
        <f>COMPROMISOS_2025[[#This Row],[valor_total]]-COMPROMISOS_2025[[#This Row],[total_cancelado]]</f>
        <v>711750</v>
      </c>
      <c r="X7756" s="124">
        <f>COMPROMISOS_2025[[#This Row],[total_ordenes]]</f>
        <v>711750</v>
      </c>
      <c r="Y7756" t="str" cm="1">
        <f t="array" ref="Y7756">IFERROR(_xlfn.XLOOKUP(COMPROMISOS_2025[[#This Row],[concatenado]],PAA[[#All],[RCP-RUBRO]],PAA[[#All],[Actividad3]],VLOOKUP(COMPROMISOS_2025[[#This Row],[Indicador Principal]],$AI$2:$AJ$17,2,0),0),"")</f>
        <v/>
      </c>
      <c r="Z7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7" spans="1:26" x14ac:dyDescent="0.35">
      <c r="A7757">
        <v>10607</v>
      </c>
      <c r="B7757" t="s">
        <v>4083</v>
      </c>
      <c r="C7757" t="s">
        <v>1443</v>
      </c>
      <c r="D7757" t="s">
        <v>4084</v>
      </c>
      <c r="F7757">
        <v>834</v>
      </c>
      <c r="G7757">
        <v>103</v>
      </c>
      <c r="H7757" t="s">
        <v>3908</v>
      </c>
      <c r="I7757" t="s">
        <v>3909</v>
      </c>
      <c r="J7757">
        <v>711750</v>
      </c>
      <c r="K7757">
        <v>2025</v>
      </c>
      <c r="L7757">
        <v>1018235457</v>
      </c>
      <c r="M7757" t="s">
        <v>4091</v>
      </c>
      <c r="N7757" t="s">
        <v>350</v>
      </c>
      <c r="O7757" t="s">
        <v>351</v>
      </c>
      <c r="P7757">
        <v>0</v>
      </c>
      <c r="Q7757">
        <v>711750</v>
      </c>
      <c r="R7757">
        <v>0</v>
      </c>
      <c r="S7757">
        <v>0</v>
      </c>
      <c r="T7757" t="str">
        <f>IF(COMPROMISOS_2025[[#This Row],[consecutivo]]&gt;=0,CONCATENATE(COMPROMISOS_2025[[#This Row],[consecutivo]],COMPROMISOS_2025[[#This Row],[rubro]]),"")</f>
        <v>106072.43.4302.85.0-205400.2.3.3.08.06.</v>
      </c>
      <c r="U7757" t="str" cm="1">
        <f t="array" ref="U7757">+IF(COMPROMISOS_2025[[#This Row],[P]]="20","41080111",_xlfn.XLOOKUP(COMPROMISOS_2025[[#This Row],[concatenado]],PAA[[#All],[RCP-RUBRO]],PAA[[#All],[INDICADOR]],"",0))</f>
        <v/>
      </c>
      <c r="V7757" s="130" t="str">
        <f>+MID(COMPROMISOS_2025[[#This Row],[rubro]],11,2)</f>
        <v>85</v>
      </c>
      <c r="W7757" s="124">
        <f>COMPROMISOS_2025[[#This Row],[valor_total]]-COMPROMISOS_2025[[#This Row],[total_cancelado]]</f>
        <v>711750</v>
      </c>
      <c r="X7757" s="124">
        <f>COMPROMISOS_2025[[#This Row],[total_ordenes]]</f>
        <v>711750</v>
      </c>
      <c r="Y7757" t="str" cm="1">
        <f t="array" ref="Y7757">IFERROR(_xlfn.XLOOKUP(COMPROMISOS_2025[[#This Row],[concatenado]],PAA[[#All],[RCP-RUBRO]],PAA[[#All],[Actividad3]],VLOOKUP(COMPROMISOS_2025[[#This Row],[Indicador Principal]],$AI$2:$AJ$17,2,0),0),"")</f>
        <v/>
      </c>
      <c r="Z7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8" spans="1:26" x14ac:dyDescent="0.35">
      <c r="A7758">
        <v>10608</v>
      </c>
      <c r="B7758" t="s">
        <v>4083</v>
      </c>
      <c r="C7758" t="s">
        <v>1443</v>
      </c>
      <c r="D7758" t="s">
        <v>4084</v>
      </c>
      <c r="F7758">
        <v>834</v>
      </c>
      <c r="G7758">
        <v>103</v>
      </c>
      <c r="H7758" t="s">
        <v>3908</v>
      </c>
      <c r="I7758" t="s">
        <v>3909</v>
      </c>
      <c r="J7758">
        <v>711750</v>
      </c>
      <c r="K7758">
        <v>2025</v>
      </c>
      <c r="L7758">
        <v>1018238388</v>
      </c>
      <c r="M7758" t="s">
        <v>2998</v>
      </c>
      <c r="N7758" t="s">
        <v>350</v>
      </c>
      <c r="O7758" t="s">
        <v>351</v>
      </c>
      <c r="P7758">
        <v>0</v>
      </c>
      <c r="Q7758">
        <v>711750</v>
      </c>
      <c r="R7758">
        <v>0</v>
      </c>
      <c r="S7758">
        <v>0</v>
      </c>
      <c r="T7758" t="str">
        <f>IF(COMPROMISOS_2025[[#This Row],[consecutivo]]&gt;=0,CONCATENATE(COMPROMISOS_2025[[#This Row],[consecutivo]],COMPROMISOS_2025[[#This Row],[rubro]]),"")</f>
        <v>106082.43.4302.85.0-205400.2.3.3.08.06.</v>
      </c>
      <c r="U7758" t="str" cm="1">
        <f t="array" ref="U7758">+IF(COMPROMISOS_2025[[#This Row],[P]]="20","41080111",_xlfn.XLOOKUP(COMPROMISOS_2025[[#This Row],[concatenado]],PAA[[#All],[RCP-RUBRO]],PAA[[#All],[INDICADOR]],"",0))</f>
        <v/>
      </c>
      <c r="V7758" s="130" t="str">
        <f>+MID(COMPROMISOS_2025[[#This Row],[rubro]],11,2)</f>
        <v>85</v>
      </c>
      <c r="W7758" s="124">
        <f>COMPROMISOS_2025[[#This Row],[valor_total]]-COMPROMISOS_2025[[#This Row],[total_cancelado]]</f>
        <v>711750</v>
      </c>
      <c r="X7758" s="124">
        <f>COMPROMISOS_2025[[#This Row],[total_ordenes]]</f>
        <v>711750</v>
      </c>
      <c r="Y7758" t="str" cm="1">
        <f t="array" ref="Y7758">IFERROR(_xlfn.XLOOKUP(COMPROMISOS_2025[[#This Row],[concatenado]],PAA[[#All],[RCP-RUBRO]],PAA[[#All],[Actividad3]],VLOOKUP(COMPROMISOS_2025[[#This Row],[Indicador Principal]],$AI$2:$AJ$17,2,0),0),"")</f>
        <v/>
      </c>
      <c r="Z7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9" spans="1:26" x14ac:dyDescent="0.35">
      <c r="A7759">
        <v>10609</v>
      </c>
      <c r="B7759" t="s">
        <v>4083</v>
      </c>
      <c r="C7759" t="s">
        <v>1443</v>
      </c>
      <c r="D7759" t="s">
        <v>4084</v>
      </c>
      <c r="F7759">
        <v>834</v>
      </c>
      <c r="G7759">
        <v>103</v>
      </c>
      <c r="H7759" t="s">
        <v>3908</v>
      </c>
      <c r="I7759" t="s">
        <v>3909</v>
      </c>
      <c r="J7759">
        <v>711750</v>
      </c>
      <c r="K7759">
        <v>2025</v>
      </c>
      <c r="L7759">
        <v>1018240558</v>
      </c>
      <c r="M7759" t="s">
        <v>2999</v>
      </c>
      <c r="N7759" t="s">
        <v>350</v>
      </c>
      <c r="O7759" t="s">
        <v>351</v>
      </c>
      <c r="P7759">
        <v>0</v>
      </c>
      <c r="Q7759">
        <v>711750</v>
      </c>
      <c r="R7759">
        <v>0</v>
      </c>
      <c r="S7759">
        <v>0</v>
      </c>
      <c r="T7759" t="str">
        <f>IF(COMPROMISOS_2025[[#This Row],[consecutivo]]&gt;=0,CONCATENATE(COMPROMISOS_2025[[#This Row],[consecutivo]],COMPROMISOS_2025[[#This Row],[rubro]]),"")</f>
        <v>106092.43.4302.85.0-205400.2.3.3.08.06.</v>
      </c>
      <c r="U7759" t="str" cm="1">
        <f t="array" ref="U7759">+IF(COMPROMISOS_2025[[#This Row],[P]]="20","41080111",_xlfn.XLOOKUP(COMPROMISOS_2025[[#This Row],[concatenado]],PAA[[#All],[RCP-RUBRO]],PAA[[#All],[INDICADOR]],"",0))</f>
        <v/>
      </c>
      <c r="V7759" s="130" t="str">
        <f>+MID(COMPROMISOS_2025[[#This Row],[rubro]],11,2)</f>
        <v>85</v>
      </c>
      <c r="W7759" s="124">
        <f>COMPROMISOS_2025[[#This Row],[valor_total]]-COMPROMISOS_2025[[#This Row],[total_cancelado]]</f>
        <v>711750</v>
      </c>
      <c r="X7759" s="124">
        <f>COMPROMISOS_2025[[#This Row],[total_ordenes]]</f>
        <v>711750</v>
      </c>
      <c r="Y7759" t="str" cm="1">
        <f t="array" ref="Y7759">IFERROR(_xlfn.XLOOKUP(COMPROMISOS_2025[[#This Row],[concatenado]],PAA[[#All],[RCP-RUBRO]],PAA[[#All],[Actividad3]],VLOOKUP(COMPROMISOS_2025[[#This Row],[Indicador Principal]],$AI$2:$AJ$17,2,0),0),"")</f>
        <v/>
      </c>
      <c r="Z7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0" spans="1:26" x14ac:dyDescent="0.35">
      <c r="A7760">
        <v>10610</v>
      </c>
      <c r="B7760" t="s">
        <v>4083</v>
      </c>
      <c r="C7760" t="s">
        <v>1443</v>
      </c>
      <c r="D7760" t="s">
        <v>4084</v>
      </c>
      <c r="F7760">
        <v>834</v>
      </c>
      <c r="G7760">
        <v>103</v>
      </c>
      <c r="H7760" t="s">
        <v>3908</v>
      </c>
      <c r="I7760" t="s">
        <v>3909</v>
      </c>
      <c r="J7760">
        <v>1067625</v>
      </c>
      <c r="K7760">
        <v>2025</v>
      </c>
      <c r="L7760">
        <v>1018242485</v>
      </c>
      <c r="M7760" t="s">
        <v>3000</v>
      </c>
      <c r="N7760" t="s">
        <v>350</v>
      </c>
      <c r="O7760" t="s">
        <v>351</v>
      </c>
      <c r="P7760">
        <v>0</v>
      </c>
      <c r="Q7760">
        <v>1067625</v>
      </c>
      <c r="R7760">
        <v>0</v>
      </c>
      <c r="S7760">
        <v>0</v>
      </c>
      <c r="T7760" t="str">
        <f>IF(COMPROMISOS_2025[[#This Row],[consecutivo]]&gt;=0,CONCATENATE(COMPROMISOS_2025[[#This Row],[consecutivo]],COMPROMISOS_2025[[#This Row],[rubro]]),"")</f>
        <v>106102.43.4302.85.0-205400.2.3.3.08.06.</v>
      </c>
      <c r="U7760" t="str" cm="1">
        <f t="array" ref="U7760">+IF(COMPROMISOS_2025[[#This Row],[P]]="20","41080111",_xlfn.XLOOKUP(COMPROMISOS_2025[[#This Row],[concatenado]],PAA[[#All],[RCP-RUBRO]],PAA[[#All],[INDICADOR]],"",0))</f>
        <v/>
      </c>
      <c r="V7760" s="130" t="str">
        <f>+MID(COMPROMISOS_2025[[#This Row],[rubro]],11,2)</f>
        <v>85</v>
      </c>
      <c r="W7760" s="124">
        <f>COMPROMISOS_2025[[#This Row],[valor_total]]-COMPROMISOS_2025[[#This Row],[total_cancelado]]</f>
        <v>1067625</v>
      </c>
      <c r="X7760" s="124">
        <f>COMPROMISOS_2025[[#This Row],[total_ordenes]]</f>
        <v>1067625</v>
      </c>
      <c r="Y7760" t="str" cm="1">
        <f t="array" ref="Y7760">IFERROR(_xlfn.XLOOKUP(COMPROMISOS_2025[[#This Row],[concatenado]],PAA[[#All],[RCP-RUBRO]],PAA[[#All],[Actividad3]],VLOOKUP(COMPROMISOS_2025[[#This Row],[Indicador Principal]],$AI$2:$AJ$17,2,0),0),"")</f>
        <v/>
      </c>
      <c r="Z7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1" spans="1:26" x14ac:dyDescent="0.35">
      <c r="A7761">
        <v>10611</v>
      </c>
      <c r="B7761" t="s">
        <v>4083</v>
      </c>
      <c r="C7761" t="s">
        <v>1443</v>
      </c>
      <c r="D7761" t="s">
        <v>4084</v>
      </c>
      <c r="F7761">
        <v>834</v>
      </c>
      <c r="G7761">
        <v>103</v>
      </c>
      <c r="H7761" t="s">
        <v>3908</v>
      </c>
      <c r="I7761" t="s">
        <v>3909</v>
      </c>
      <c r="J7761">
        <v>711750</v>
      </c>
      <c r="K7761">
        <v>2025</v>
      </c>
      <c r="L7761">
        <v>1018244713</v>
      </c>
      <c r="M7761" t="s">
        <v>3001</v>
      </c>
      <c r="N7761" t="s">
        <v>350</v>
      </c>
      <c r="O7761" t="s">
        <v>351</v>
      </c>
      <c r="P7761">
        <v>0</v>
      </c>
      <c r="Q7761">
        <v>711750</v>
      </c>
      <c r="R7761">
        <v>0</v>
      </c>
      <c r="S7761">
        <v>0</v>
      </c>
      <c r="T7761" t="str">
        <f>IF(COMPROMISOS_2025[[#This Row],[consecutivo]]&gt;=0,CONCATENATE(COMPROMISOS_2025[[#This Row],[consecutivo]],COMPROMISOS_2025[[#This Row],[rubro]]),"")</f>
        <v>106112.43.4302.85.0-205400.2.3.3.08.06.</v>
      </c>
      <c r="U7761" t="str" cm="1">
        <f t="array" ref="U7761">+IF(COMPROMISOS_2025[[#This Row],[P]]="20","41080111",_xlfn.XLOOKUP(COMPROMISOS_2025[[#This Row],[concatenado]],PAA[[#All],[RCP-RUBRO]],PAA[[#All],[INDICADOR]],"",0))</f>
        <v/>
      </c>
      <c r="V7761" s="130" t="str">
        <f>+MID(COMPROMISOS_2025[[#This Row],[rubro]],11,2)</f>
        <v>85</v>
      </c>
      <c r="W7761" s="124">
        <f>COMPROMISOS_2025[[#This Row],[valor_total]]-COMPROMISOS_2025[[#This Row],[total_cancelado]]</f>
        <v>711750</v>
      </c>
      <c r="X7761" s="124">
        <f>COMPROMISOS_2025[[#This Row],[total_ordenes]]</f>
        <v>711750</v>
      </c>
      <c r="Y7761" t="str" cm="1">
        <f t="array" ref="Y7761">IFERROR(_xlfn.XLOOKUP(COMPROMISOS_2025[[#This Row],[concatenado]],PAA[[#All],[RCP-RUBRO]],PAA[[#All],[Actividad3]],VLOOKUP(COMPROMISOS_2025[[#This Row],[Indicador Principal]],$AI$2:$AJ$17,2,0),0),"")</f>
        <v/>
      </c>
      <c r="Z7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2" spans="1:26" x14ac:dyDescent="0.35">
      <c r="A7762">
        <v>10612</v>
      </c>
      <c r="B7762" t="s">
        <v>4083</v>
      </c>
      <c r="C7762" t="s">
        <v>1443</v>
      </c>
      <c r="D7762" t="s">
        <v>4084</v>
      </c>
      <c r="F7762">
        <v>834</v>
      </c>
      <c r="G7762">
        <v>103</v>
      </c>
      <c r="H7762" t="s">
        <v>3908</v>
      </c>
      <c r="I7762" t="s">
        <v>3909</v>
      </c>
      <c r="J7762">
        <v>711750</v>
      </c>
      <c r="K7762">
        <v>2025</v>
      </c>
      <c r="L7762">
        <v>1018247069</v>
      </c>
      <c r="M7762" t="s">
        <v>3002</v>
      </c>
      <c r="N7762" t="s">
        <v>350</v>
      </c>
      <c r="O7762" t="s">
        <v>351</v>
      </c>
      <c r="P7762">
        <v>0</v>
      </c>
      <c r="Q7762">
        <v>711750</v>
      </c>
      <c r="R7762">
        <v>0</v>
      </c>
      <c r="S7762">
        <v>0</v>
      </c>
      <c r="T7762" t="str">
        <f>IF(COMPROMISOS_2025[[#This Row],[consecutivo]]&gt;=0,CONCATENATE(COMPROMISOS_2025[[#This Row],[consecutivo]],COMPROMISOS_2025[[#This Row],[rubro]]),"")</f>
        <v>106122.43.4302.85.0-205400.2.3.3.08.06.</v>
      </c>
      <c r="U7762" t="str" cm="1">
        <f t="array" ref="U7762">+IF(COMPROMISOS_2025[[#This Row],[P]]="20","41080111",_xlfn.XLOOKUP(COMPROMISOS_2025[[#This Row],[concatenado]],PAA[[#All],[RCP-RUBRO]],PAA[[#All],[INDICADOR]],"",0))</f>
        <v/>
      </c>
      <c r="V7762" s="130" t="str">
        <f>+MID(COMPROMISOS_2025[[#This Row],[rubro]],11,2)</f>
        <v>85</v>
      </c>
      <c r="W7762" s="124">
        <f>COMPROMISOS_2025[[#This Row],[valor_total]]-COMPROMISOS_2025[[#This Row],[total_cancelado]]</f>
        <v>711750</v>
      </c>
      <c r="X7762" s="124">
        <f>COMPROMISOS_2025[[#This Row],[total_ordenes]]</f>
        <v>711750</v>
      </c>
      <c r="Y7762" t="str" cm="1">
        <f t="array" ref="Y7762">IFERROR(_xlfn.XLOOKUP(COMPROMISOS_2025[[#This Row],[concatenado]],PAA[[#All],[RCP-RUBRO]],PAA[[#All],[Actividad3]],VLOOKUP(COMPROMISOS_2025[[#This Row],[Indicador Principal]],$AI$2:$AJ$17,2,0),0),"")</f>
        <v/>
      </c>
      <c r="Z7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3" spans="1:26" x14ac:dyDescent="0.35">
      <c r="A7763">
        <v>10613</v>
      </c>
      <c r="B7763" t="s">
        <v>4083</v>
      </c>
      <c r="C7763" t="s">
        <v>1443</v>
      </c>
      <c r="D7763" t="s">
        <v>4084</v>
      </c>
      <c r="F7763">
        <v>834</v>
      </c>
      <c r="G7763">
        <v>103</v>
      </c>
      <c r="H7763" t="s">
        <v>3908</v>
      </c>
      <c r="I7763" t="s">
        <v>3909</v>
      </c>
      <c r="J7763">
        <v>711750</v>
      </c>
      <c r="K7763">
        <v>2025</v>
      </c>
      <c r="L7763">
        <v>1018346496</v>
      </c>
      <c r="M7763" t="s">
        <v>3003</v>
      </c>
      <c r="N7763" t="s">
        <v>350</v>
      </c>
      <c r="O7763" t="s">
        <v>351</v>
      </c>
      <c r="P7763">
        <v>0</v>
      </c>
      <c r="Q7763">
        <v>711750</v>
      </c>
      <c r="R7763">
        <v>0</v>
      </c>
      <c r="S7763">
        <v>0</v>
      </c>
      <c r="T7763" t="str">
        <f>IF(COMPROMISOS_2025[[#This Row],[consecutivo]]&gt;=0,CONCATENATE(COMPROMISOS_2025[[#This Row],[consecutivo]],COMPROMISOS_2025[[#This Row],[rubro]]),"")</f>
        <v>106132.43.4302.85.0-205400.2.3.3.08.06.</v>
      </c>
      <c r="U7763" t="str" cm="1">
        <f t="array" ref="U7763">+IF(COMPROMISOS_2025[[#This Row],[P]]="20","41080111",_xlfn.XLOOKUP(COMPROMISOS_2025[[#This Row],[concatenado]],PAA[[#All],[RCP-RUBRO]],PAA[[#All],[INDICADOR]],"",0))</f>
        <v/>
      </c>
      <c r="V7763" s="130" t="str">
        <f>+MID(COMPROMISOS_2025[[#This Row],[rubro]],11,2)</f>
        <v>85</v>
      </c>
      <c r="W7763" s="124">
        <f>COMPROMISOS_2025[[#This Row],[valor_total]]-COMPROMISOS_2025[[#This Row],[total_cancelado]]</f>
        <v>711750</v>
      </c>
      <c r="X7763" s="124">
        <f>COMPROMISOS_2025[[#This Row],[total_ordenes]]</f>
        <v>711750</v>
      </c>
      <c r="Y7763" t="str" cm="1">
        <f t="array" ref="Y7763">IFERROR(_xlfn.XLOOKUP(COMPROMISOS_2025[[#This Row],[concatenado]],PAA[[#All],[RCP-RUBRO]],PAA[[#All],[Actividad3]],VLOOKUP(COMPROMISOS_2025[[#This Row],[Indicador Principal]],$AI$2:$AJ$17,2,0),0),"")</f>
        <v/>
      </c>
      <c r="Z7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4" spans="1:26" x14ac:dyDescent="0.35">
      <c r="A7764">
        <v>10614</v>
      </c>
      <c r="B7764" t="s">
        <v>4083</v>
      </c>
      <c r="C7764" t="s">
        <v>1443</v>
      </c>
      <c r="D7764" t="s">
        <v>4084</v>
      </c>
      <c r="F7764">
        <v>834</v>
      </c>
      <c r="G7764">
        <v>103</v>
      </c>
      <c r="H7764" t="s">
        <v>3908</v>
      </c>
      <c r="I7764" t="s">
        <v>3909</v>
      </c>
      <c r="J7764">
        <v>1067625</v>
      </c>
      <c r="K7764">
        <v>2025</v>
      </c>
      <c r="L7764">
        <v>1018513690</v>
      </c>
      <c r="M7764" t="s">
        <v>3420</v>
      </c>
      <c r="N7764" t="s">
        <v>350</v>
      </c>
      <c r="O7764" t="s">
        <v>351</v>
      </c>
      <c r="P7764">
        <v>0</v>
      </c>
      <c r="Q7764">
        <v>1067625</v>
      </c>
      <c r="R7764">
        <v>0</v>
      </c>
      <c r="S7764">
        <v>0</v>
      </c>
      <c r="T7764" t="str">
        <f>IF(COMPROMISOS_2025[[#This Row],[consecutivo]]&gt;=0,CONCATENATE(COMPROMISOS_2025[[#This Row],[consecutivo]],COMPROMISOS_2025[[#This Row],[rubro]]),"")</f>
        <v>106142.43.4302.85.0-205400.2.3.3.08.06.</v>
      </c>
      <c r="U7764" t="str" cm="1">
        <f t="array" ref="U7764">+IF(COMPROMISOS_2025[[#This Row],[P]]="20","41080111",_xlfn.XLOOKUP(COMPROMISOS_2025[[#This Row],[concatenado]],PAA[[#All],[RCP-RUBRO]],PAA[[#All],[INDICADOR]],"",0))</f>
        <v/>
      </c>
      <c r="V7764" s="130" t="str">
        <f>+MID(COMPROMISOS_2025[[#This Row],[rubro]],11,2)</f>
        <v>85</v>
      </c>
      <c r="W7764" s="124">
        <f>COMPROMISOS_2025[[#This Row],[valor_total]]-COMPROMISOS_2025[[#This Row],[total_cancelado]]</f>
        <v>1067625</v>
      </c>
      <c r="X7764" s="124">
        <f>COMPROMISOS_2025[[#This Row],[total_ordenes]]</f>
        <v>1067625</v>
      </c>
      <c r="Y7764" t="str" cm="1">
        <f t="array" ref="Y7764">IFERROR(_xlfn.XLOOKUP(COMPROMISOS_2025[[#This Row],[concatenado]],PAA[[#All],[RCP-RUBRO]],PAA[[#All],[Actividad3]],VLOOKUP(COMPROMISOS_2025[[#This Row],[Indicador Principal]],$AI$2:$AJ$17,2,0),0),"")</f>
        <v/>
      </c>
      <c r="Z7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5" spans="1:26" x14ac:dyDescent="0.35">
      <c r="A7765">
        <v>10615</v>
      </c>
      <c r="B7765" t="s">
        <v>4083</v>
      </c>
      <c r="C7765" t="s">
        <v>1443</v>
      </c>
      <c r="D7765" t="s">
        <v>4084</v>
      </c>
      <c r="F7765">
        <v>834</v>
      </c>
      <c r="G7765">
        <v>103</v>
      </c>
      <c r="H7765" t="s">
        <v>3908</v>
      </c>
      <c r="I7765" t="s">
        <v>3909</v>
      </c>
      <c r="J7765">
        <v>711750</v>
      </c>
      <c r="K7765">
        <v>2025</v>
      </c>
      <c r="L7765">
        <v>1020110535</v>
      </c>
      <c r="M7765" t="s">
        <v>3006</v>
      </c>
      <c r="N7765" t="s">
        <v>350</v>
      </c>
      <c r="O7765" t="s">
        <v>351</v>
      </c>
      <c r="P7765">
        <v>0</v>
      </c>
      <c r="Q7765">
        <v>711750</v>
      </c>
      <c r="R7765">
        <v>0</v>
      </c>
      <c r="S7765">
        <v>0</v>
      </c>
      <c r="T7765" t="str">
        <f>IF(COMPROMISOS_2025[[#This Row],[consecutivo]]&gt;=0,CONCATENATE(COMPROMISOS_2025[[#This Row],[consecutivo]],COMPROMISOS_2025[[#This Row],[rubro]]),"")</f>
        <v>106152.43.4302.85.0-205400.2.3.3.08.06.</v>
      </c>
      <c r="U7765" t="str" cm="1">
        <f t="array" ref="U7765">+IF(COMPROMISOS_2025[[#This Row],[P]]="20","41080111",_xlfn.XLOOKUP(COMPROMISOS_2025[[#This Row],[concatenado]],PAA[[#All],[RCP-RUBRO]],PAA[[#All],[INDICADOR]],"",0))</f>
        <v/>
      </c>
      <c r="V7765" s="130" t="str">
        <f>+MID(COMPROMISOS_2025[[#This Row],[rubro]],11,2)</f>
        <v>85</v>
      </c>
      <c r="W7765" s="124">
        <f>COMPROMISOS_2025[[#This Row],[valor_total]]-COMPROMISOS_2025[[#This Row],[total_cancelado]]</f>
        <v>711750</v>
      </c>
      <c r="X7765" s="124">
        <f>COMPROMISOS_2025[[#This Row],[total_ordenes]]</f>
        <v>711750</v>
      </c>
      <c r="Y7765" t="str" cm="1">
        <f t="array" ref="Y7765">IFERROR(_xlfn.XLOOKUP(COMPROMISOS_2025[[#This Row],[concatenado]],PAA[[#All],[RCP-RUBRO]],PAA[[#All],[Actividad3]],VLOOKUP(COMPROMISOS_2025[[#This Row],[Indicador Principal]],$AI$2:$AJ$17,2,0),0),"")</f>
        <v/>
      </c>
      <c r="Z7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6" spans="1:26" x14ac:dyDescent="0.35">
      <c r="A7766">
        <v>10616</v>
      </c>
      <c r="B7766" t="s">
        <v>4083</v>
      </c>
      <c r="C7766" t="s">
        <v>1443</v>
      </c>
      <c r="D7766" t="s">
        <v>4084</v>
      </c>
      <c r="F7766">
        <v>834</v>
      </c>
      <c r="G7766">
        <v>103</v>
      </c>
      <c r="H7766" t="s">
        <v>3908</v>
      </c>
      <c r="I7766" t="s">
        <v>3909</v>
      </c>
      <c r="J7766">
        <v>1067625</v>
      </c>
      <c r="K7766">
        <v>2025</v>
      </c>
      <c r="L7766">
        <v>1020112430</v>
      </c>
      <c r="M7766" t="s">
        <v>3007</v>
      </c>
      <c r="N7766" t="s">
        <v>350</v>
      </c>
      <c r="O7766" t="s">
        <v>351</v>
      </c>
      <c r="P7766">
        <v>0</v>
      </c>
      <c r="Q7766">
        <v>1067625</v>
      </c>
      <c r="R7766">
        <v>0</v>
      </c>
      <c r="S7766">
        <v>0</v>
      </c>
      <c r="T7766" t="str">
        <f>IF(COMPROMISOS_2025[[#This Row],[consecutivo]]&gt;=0,CONCATENATE(COMPROMISOS_2025[[#This Row],[consecutivo]],COMPROMISOS_2025[[#This Row],[rubro]]),"")</f>
        <v>106162.43.4302.85.0-205400.2.3.3.08.06.</v>
      </c>
      <c r="U7766" t="str" cm="1">
        <f t="array" ref="U7766">+IF(COMPROMISOS_2025[[#This Row],[P]]="20","41080111",_xlfn.XLOOKUP(COMPROMISOS_2025[[#This Row],[concatenado]],PAA[[#All],[RCP-RUBRO]],PAA[[#All],[INDICADOR]],"",0))</f>
        <v/>
      </c>
      <c r="V7766" s="130" t="str">
        <f>+MID(COMPROMISOS_2025[[#This Row],[rubro]],11,2)</f>
        <v>85</v>
      </c>
      <c r="W7766" s="124">
        <f>COMPROMISOS_2025[[#This Row],[valor_total]]-COMPROMISOS_2025[[#This Row],[total_cancelado]]</f>
        <v>1067625</v>
      </c>
      <c r="X7766" s="124">
        <f>COMPROMISOS_2025[[#This Row],[total_ordenes]]</f>
        <v>1067625</v>
      </c>
      <c r="Y7766" t="str" cm="1">
        <f t="array" ref="Y7766">IFERROR(_xlfn.XLOOKUP(COMPROMISOS_2025[[#This Row],[concatenado]],PAA[[#All],[RCP-RUBRO]],PAA[[#All],[Actividad3]],VLOOKUP(COMPROMISOS_2025[[#This Row],[Indicador Principal]],$AI$2:$AJ$17,2,0),0),"")</f>
        <v/>
      </c>
      <c r="Z7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7" spans="1:26" x14ac:dyDescent="0.35">
      <c r="A7767">
        <v>10617</v>
      </c>
      <c r="B7767" t="s">
        <v>4083</v>
      </c>
      <c r="C7767" t="s">
        <v>1443</v>
      </c>
      <c r="D7767" t="s">
        <v>4084</v>
      </c>
      <c r="F7767">
        <v>834</v>
      </c>
      <c r="G7767">
        <v>103</v>
      </c>
      <c r="H7767" t="s">
        <v>3908</v>
      </c>
      <c r="I7767" t="s">
        <v>3909</v>
      </c>
      <c r="J7767">
        <v>711750</v>
      </c>
      <c r="K7767">
        <v>2025</v>
      </c>
      <c r="L7767">
        <v>1020115041</v>
      </c>
      <c r="M7767" t="s">
        <v>4092</v>
      </c>
      <c r="N7767" t="s">
        <v>350</v>
      </c>
      <c r="O7767" t="s">
        <v>351</v>
      </c>
      <c r="P7767">
        <v>0</v>
      </c>
      <c r="Q7767">
        <v>711750</v>
      </c>
      <c r="R7767">
        <v>0</v>
      </c>
      <c r="S7767">
        <v>0</v>
      </c>
      <c r="T7767" t="str">
        <f>IF(COMPROMISOS_2025[[#This Row],[consecutivo]]&gt;=0,CONCATENATE(COMPROMISOS_2025[[#This Row],[consecutivo]],COMPROMISOS_2025[[#This Row],[rubro]]),"")</f>
        <v>106172.43.4302.85.0-205400.2.3.3.08.06.</v>
      </c>
      <c r="U7767" t="str" cm="1">
        <f t="array" ref="U7767">+IF(COMPROMISOS_2025[[#This Row],[P]]="20","41080111",_xlfn.XLOOKUP(COMPROMISOS_2025[[#This Row],[concatenado]],PAA[[#All],[RCP-RUBRO]],PAA[[#All],[INDICADOR]],"",0))</f>
        <v/>
      </c>
      <c r="V7767" s="130" t="str">
        <f>+MID(COMPROMISOS_2025[[#This Row],[rubro]],11,2)</f>
        <v>85</v>
      </c>
      <c r="W7767" s="124">
        <f>COMPROMISOS_2025[[#This Row],[valor_total]]-COMPROMISOS_2025[[#This Row],[total_cancelado]]</f>
        <v>711750</v>
      </c>
      <c r="X7767" s="124">
        <f>COMPROMISOS_2025[[#This Row],[total_ordenes]]</f>
        <v>711750</v>
      </c>
      <c r="Y7767" t="str" cm="1">
        <f t="array" ref="Y7767">IFERROR(_xlfn.XLOOKUP(COMPROMISOS_2025[[#This Row],[concatenado]],PAA[[#All],[RCP-RUBRO]],PAA[[#All],[Actividad3]],VLOOKUP(COMPROMISOS_2025[[#This Row],[Indicador Principal]],$AI$2:$AJ$17,2,0),0),"")</f>
        <v/>
      </c>
      <c r="Z7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8" spans="1:26" x14ac:dyDescent="0.35">
      <c r="A7768">
        <v>10618</v>
      </c>
      <c r="B7768" t="s">
        <v>4083</v>
      </c>
      <c r="C7768" t="s">
        <v>1443</v>
      </c>
      <c r="D7768" t="s">
        <v>4084</v>
      </c>
      <c r="F7768">
        <v>834</v>
      </c>
      <c r="G7768">
        <v>103</v>
      </c>
      <c r="H7768" t="s">
        <v>3908</v>
      </c>
      <c r="I7768" t="s">
        <v>3909</v>
      </c>
      <c r="J7768">
        <v>711750</v>
      </c>
      <c r="K7768">
        <v>2025</v>
      </c>
      <c r="L7768">
        <v>1020115624</v>
      </c>
      <c r="M7768" t="s">
        <v>3008</v>
      </c>
      <c r="N7768" t="s">
        <v>350</v>
      </c>
      <c r="O7768" t="s">
        <v>351</v>
      </c>
      <c r="P7768">
        <v>0</v>
      </c>
      <c r="Q7768">
        <v>711750</v>
      </c>
      <c r="R7768">
        <v>0</v>
      </c>
      <c r="S7768">
        <v>0</v>
      </c>
      <c r="T7768" t="str">
        <f>IF(COMPROMISOS_2025[[#This Row],[consecutivo]]&gt;=0,CONCATENATE(COMPROMISOS_2025[[#This Row],[consecutivo]],COMPROMISOS_2025[[#This Row],[rubro]]),"")</f>
        <v>106182.43.4302.85.0-205400.2.3.3.08.06.</v>
      </c>
      <c r="U7768" t="str" cm="1">
        <f t="array" ref="U7768">+IF(COMPROMISOS_2025[[#This Row],[P]]="20","41080111",_xlfn.XLOOKUP(COMPROMISOS_2025[[#This Row],[concatenado]],PAA[[#All],[RCP-RUBRO]],PAA[[#All],[INDICADOR]],"",0))</f>
        <v/>
      </c>
      <c r="V7768" s="130" t="str">
        <f>+MID(COMPROMISOS_2025[[#This Row],[rubro]],11,2)</f>
        <v>85</v>
      </c>
      <c r="W7768" s="124">
        <f>COMPROMISOS_2025[[#This Row],[valor_total]]-COMPROMISOS_2025[[#This Row],[total_cancelado]]</f>
        <v>711750</v>
      </c>
      <c r="X7768" s="124">
        <f>COMPROMISOS_2025[[#This Row],[total_ordenes]]</f>
        <v>711750</v>
      </c>
      <c r="Y7768" t="str" cm="1">
        <f t="array" ref="Y7768">IFERROR(_xlfn.XLOOKUP(COMPROMISOS_2025[[#This Row],[concatenado]],PAA[[#All],[RCP-RUBRO]],PAA[[#All],[Actividad3]],VLOOKUP(COMPROMISOS_2025[[#This Row],[Indicador Principal]],$AI$2:$AJ$17,2,0),0),"")</f>
        <v/>
      </c>
      <c r="Z7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9" spans="1:26" x14ac:dyDescent="0.35">
      <c r="A7769">
        <v>10619</v>
      </c>
      <c r="B7769" t="s">
        <v>4083</v>
      </c>
      <c r="C7769" t="s">
        <v>1443</v>
      </c>
      <c r="D7769" t="s">
        <v>4084</v>
      </c>
      <c r="F7769">
        <v>834</v>
      </c>
      <c r="G7769">
        <v>103</v>
      </c>
      <c r="H7769" t="s">
        <v>3908</v>
      </c>
      <c r="I7769" t="s">
        <v>3909</v>
      </c>
      <c r="J7769">
        <v>711750</v>
      </c>
      <c r="K7769">
        <v>2025</v>
      </c>
      <c r="L7769">
        <v>1020116076</v>
      </c>
      <c r="M7769" t="s">
        <v>3009</v>
      </c>
      <c r="N7769" t="s">
        <v>350</v>
      </c>
      <c r="O7769" t="s">
        <v>351</v>
      </c>
      <c r="P7769">
        <v>0</v>
      </c>
      <c r="Q7769">
        <v>711750</v>
      </c>
      <c r="R7769">
        <v>0</v>
      </c>
      <c r="S7769">
        <v>0</v>
      </c>
      <c r="T7769" t="str">
        <f>IF(COMPROMISOS_2025[[#This Row],[consecutivo]]&gt;=0,CONCATENATE(COMPROMISOS_2025[[#This Row],[consecutivo]],COMPROMISOS_2025[[#This Row],[rubro]]),"")</f>
        <v>106192.43.4302.85.0-205400.2.3.3.08.06.</v>
      </c>
      <c r="U7769" t="str" cm="1">
        <f t="array" ref="U7769">+IF(COMPROMISOS_2025[[#This Row],[P]]="20","41080111",_xlfn.XLOOKUP(COMPROMISOS_2025[[#This Row],[concatenado]],PAA[[#All],[RCP-RUBRO]],PAA[[#All],[INDICADOR]],"",0))</f>
        <v/>
      </c>
      <c r="V7769" s="130" t="str">
        <f>+MID(COMPROMISOS_2025[[#This Row],[rubro]],11,2)</f>
        <v>85</v>
      </c>
      <c r="W7769" s="124">
        <f>COMPROMISOS_2025[[#This Row],[valor_total]]-COMPROMISOS_2025[[#This Row],[total_cancelado]]</f>
        <v>711750</v>
      </c>
      <c r="X7769" s="124">
        <f>COMPROMISOS_2025[[#This Row],[total_ordenes]]</f>
        <v>711750</v>
      </c>
      <c r="Y7769" t="str" cm="1">
        <f t="array" ref="Y7769">IFERROR(_xlfn.XLOOKUP(COMPROMISOS_2025[[#This Row],[concatenado]],PAA[[#All],[RCP-RUBRO]],PAA[[#All],[Actividad3]],VLOOKUP(COMPROMISOS_2025[[#This Row],[Indicador Principal]],$AI$2:$AJ$17,2,0),0),"")</f>
        <v/>
      </c>
      <c r="Z7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0" spans="1:26" x14ac:dyDescent="0.35">
      <c r="A7770">
        <v>10620</v>
      </c>
      <c r="B7770" t="s">
        <v>4083</v>
      </c>
      <c r="C7770" t="s">
        <v>1443</v>
      </c>
      <c r="D7770" t="s">
        <v>4084</v>
      </c>
      <c r="F7770">
        <v>834</v>
      </c>
      <c r="G7770">
        <v>103</v>
      </c>
      <c r="H7770" t="s">
        <v>3908</v>
      </c>
      <c r="I7770" t="s">
        <v>3909</v>
      </c>
      <c r="J7770">
        <v>711750</v>
      </c>
      <c r="K7770">
        <v>2025</v>
      </c>
      <c r="L7770">
        <v>1020117961</v>
      </c>
      <c r="M7770" t="s">
        <v>3010</v>
      </c>
      <c r="N7770" t="s">
        <v>350</v>
      </c>
      <c r="O7770" t="s">
        <v>351</v>
      </c>
      <c r="P7770">
        <v>0</v>
      </c>
      <c r="Q7770">
        <v>711750</v>
      </c>
      <c r="R7770">
        <v>0</v>
      </c>
      <c r="S7770">
        <v>0</v>
      </c>
      <c r="T7770" t="str">
        <f>IF(COMPROMISOS_2025[[#This Row],[consecutivo]]&gt;=0,CONCATENATE(COMPROMISOS_2025[[#This Row],[consecutivo]],COMPROMISOS_2025[[#This Row],[rubro]]),"")</f>
        <v>106202.43.4302.85.0-205400.2.3.3.08.06.</v>
      </c>
      <c r="U7770" t="str" cm="1">
        <f t="array" ref="U7770">+IF(COMPROMISOS_2025[[#This Row],[P]]="20","41080111",_xlfn.XLOOKUP(COMPROMISOS_2025[[#This Row],[concatenado]],PAA[[#All],[RCP-RUBRO]],PAA[[#All],[INDICADOR]],"",0))</f>
        <v/>
      </c>
      <c r="V7770" s="130" t="str">
        <f>+MID(COMPROMISOS_2025[[#This Row],[rubro]],11,2)</f>
        <v>85</v>
      </c>
      <c r="W7770" s="124">
        <f>COMPROMISOS_2025[[#This Row],[valor_total]]-COMPROMISOS_2025[[#This Row],[total_cancelado]]</f>
        <v>711750</v>
      </c>
      <c r="X7770" s="124">
        <f>COMPROMISOS_2025[[#This Row],[total_ordenes]]</f>
        <v>711750</v>
      </c>
      <c r="Y7770" t="str" cm="1">
        <f t="array" ref="Y7770">IFERROR(_xlfn.XLOOKUP(COMPROMISOS_2025[[#This Row],[concatenado]],PAA[[#All],[RCP-RUBRO]],PAA[[#All],[Actividad3]],VLOOKUP(COMPROMISOS_2025[[#This Row],[Indicador Principal]],$AI$2:$AJ$17,2,0),0),"")</f>
        <v/>
      </c>
      <c r="Z7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1" spans="1:26" x14ac:dyDescent="0.35">
      <c r="A7771">
        <v>10621</v>
      </c>
      <c r="B7771" t="s">
        <v>4083</v>
      </c>
      <c r="C7771" t="s">
        <v>1443</v>
      </c>
      <c r="D7771" t="s">
        <v>4084</v>
      </c>
      <c r="F7771">
        <v>834</v>
      </c>
      <c r="G7771">
        <v>103</v>
      </c>
      <c r="H7771" t="s">
        <v>3908</v>
      </c>
      <c r="I7771" t="s">
        <v>3909</v>
      </c>
      <c r="J7771">
        <v>711750</v>
      </c>
      <c r="K7771">
        <v>2025</v>
      </c>
      <c r="L7771">
        <v>1020223807</v>
      </c>
      <c r="M7771" t="s">
        <v>3673</v>
      </c>
      <c r="N7771" t="s">
        <v>350</v>
      </c>
      <c r="O7771" t="s">
        <v>351</v>
      </c>
      <c r="P7771">
        <v>0</v>
      </c>
      <c r="Q7771">
        <v>711750</v>
      </c>
      <c r="R7771">
        <v>0</v>
      </c>
      <c r="S7771">
        <v>0</v>
      </c>
      <c r="T7771" t="str">
        <f>IF(COMPROMISOS_2025[[#This Row],[consecutivo]]&gt;=0,CONCATENATE(COMPROMISOS_2025[[#This Row],[consecutivo]],COMPROMISOS_2025[[#This Row],[rubro]]),"")</f>
        <v>106212.43.4302.85.0-205400.2.3.3.08.06.</v>
      </c>
      <c r="U7771" t="str" cm="1">
        <f t="array" ref="U7771">+IF(COMPROMISOS_2025[[#This Row],[P]]="20","41080111",_xlfn.XLOOKUP(COMPROMISOS_2025[[#This Row],[concatenado]],PAA[[#All],[RCP-RUBRO]],PAA[[#All],[INDICADOR]],"",0))</f>
        <v/>
      </c>
      <c r="V7771" s="130" t="str">
        <f>+MID(COMPROMISOS_2025[[#This Row],[rubro]],11,2)</f>
        <v>85</v>
      </c>
      <c r="W7771" s="124">
        <f>COMPROMISOS_2025[[#This Row],[valor_total]]-COMPROMISOS_2025[[#This Row],[total_cancelado]]</f>
        <v>711750</v>
      </c>
      <c r="X7771" s="124">
        <f>COMPROMISOS_2025[[#This Row],[total_ordenes]]</f>
        <v>711750</v>
      </c>
      <c r="Y7771" t="str" cm="1">
        <f t="array" ref="Y7771">IFERROR(_xlfn.XLOOKUP(COMPROMISOS_2025[[#This Row],[concatenado]],PAA[[#All],[RCP-RUBRO]],PAA[[#All],[Actividad3]],VLOOKUP(COMPROMISOS_2025[[#This Row],[Indicador Principal]],$AI$2:$AJ$17,2,0),0),"")</f>
        <v/>
      </c>
      <c r="Z7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2" spans="1:26" x14ac:dyDescent="0.35">
      <c r="A7772">
        <v>10622</v>
      </c>
      <c r="B7772" t="s">
        <v>4083</v>
      </c>
      <c r="C7772" t="s">
        <v>1443</v>
      </c>
      <c r="D7772" t="s">
        <v>4084</v>
      </c>
      <c r="F7772">
        <v>834</v>
      </c>
      <c r="G7772">
        <v>103</v>
      </c>
      <c r="H7772" t="s">
        <v>3908</v>
      </c>
      <c r="I7772" t="s">
        <v>3909</v>
      </c>
      <c r="J7772">
        <v>1067625</v>
      </c>
      <c r="K7772">
        <v>2025</v>
      </c>
      <c r="L7772">
        <v>1020302179</v>
      </c>
      <c r="M7772" t="s">
        <v>3674</v>
      </c>
      <c r="N7772" t="s">
        <v>350</v>
      </c>
      <c r="O7772" t="s">
        <v>351</v>
      </c>
      <c r="P7772">
        <v>0</v>
      </c>
      <c r="Q7772">
        <v>1067625</v>
      </c>
      <c r="R7772">
        <v>0</v>
      </c>
      <c r="S7772">
        <v>0</v>
      </c>
      <c r="T7772" t="str">
        <f>IF(COMPROMISOS_2025[[#This Row],[consecutivo]]&gt;=0,CONCATENATE(COMPROMISOS_2025[[#This Row],[consecutivo]],COMPROMISOS_2025[[#This Row],[rubro]]),"")</f>
        <v>106222.43.4302.85.0-205400.2.3.3.08.06.</v>
      </c>
      <c r="U7772" t="str" cm="1">
        <f t="array" ref="U7772">+IF(COMPROMISOS_2025[[#This Row],[P]]="20","41080111",_xlfn.XLOOKUP(COMPROMISOS_2025[[#This Row],[concatenado]],PAA[[#All],[RCP-RUBRO]],PAA[[#All],[INDICADOR]],"",0))</f>
        <v/>
      </c>
      <c r="V7772" s="130" t="str">
        <f>+MID(COMPROMISOS_2025[[#This Row],[rubro]],11,2)</f>
        <v>85</v>
      </c>
      <c r="W7772" s="124">
        <f>COMPROMISOS_2025[[#This Row],[valor_total]]-COMPROMISOS_2025[[#This Row],[total_cancelado]]</f>
        <v>1067625</v>
      </c>
      <c r="X7772" s="124">
        <f>COMPROMISOS_2025[[#This Row],[total_ordenes]]</f>
        <v>1067625</v>
      </c>
      <c r="Y7772" t="str" cm="1">
        <f t="array" ref="Y7772">IFERROR(_xlfn.XLOOKUP(COMPROMISOS_2025[[#This Row],[concatenado]],PAA[[#All],[RCP-RUBRO]],PAA[[#All],[Actividad3]],VLOOKUP(COMPROMISOS_2025[[#This Row],[Indicador Principal]],$AI$2:$AJ$17,2,0),0),"")</f>
        <v/>
      </c>
      <c r="Z7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3" spans="1:26" x14ac:dyDescent="0.35">
      <c r="A7773">
        <v>10623</v>
      </c>
      <c r="B7773" t="s">
        <v>4083</v>
      </c>
      <c r="C7773" t="s">
        <v>1443</v>
      </c>
      <c r="D7773" t="s">
        <v>4084</v>
      </c>
      <c r="F7773">
        <v>834</v>
      </c>
      <c r="G7773">
        <v>103</v>
      </c>
      <c r="H7773" t="s">
        <v>3908</v>
      </c>
      <c r="I7773" t="s">
        <v>3909</v>
      </c>
      <c r="J7773">
        <v>711750</v>
      </c>
      <c r="K7773">
        <v>2025</v>
      </c>
      <c r="L7773">
        <v>1020302978</v>
      </c>
      <c r="M7773" t="s">
        <v>3011</v>
      </c>
      <c r="N7773" t="s">
        <v>350</v>
      </c>
      <c r="O7773" t="s">
        <v>351</v>
      </c>
      <c r="P7773">
        <v>0</v>
      </c>
      <c r="Q7773">
        <v>711750</v>
      </c>
      <c r="R7773">
        <v>0</v>
      </c>
      <c r="S7773">
        <v>0</v>
      </c>
      <c r="T7773" t="str">
        <f>IF(COMPROMISOS_2025[[#This Row],[consecutivo]]&gt;=0,CONCATENATE(COMPROMISOS_2025[[#This Row],[consecutivo]],COMPROMISOS_2025[[#This Row],[rubro]]),"")</f>
        <v>106232.43.4302.85.0-205400.2.3.3.08.06.</v>
      </c>
      <c r="U7773" t="str" cm="1">
        <f t="array" ref="U7773">+IF(COMPROMISOS_2025[[#This Row],[P]]="20","41080111",_xlfn.XLOOKUP(COMPROMISOS_2025[[#This Row],[concatenado]],PAA[[#All],[RCP-RUBRO]],PAA[[#All],[INDICADOR]],"",0))</f>
        <v/>
      </c>
      <c r="V7773" s="130" t="str">
        <f>+MID(COMPROMISOS_2025[[#This Row],[rubro]],11,2)</f>
        <v>85</v>
      </c>
      <c r="W7773" s="124">
        <f>COMPROMISOS_2025[[#This Row],[valor_total]]-COMPROMISOS_2025[[#This Row],[total_cancelado]]</f>
        <v>711750</v>
      </c>
      <c r="X7773" s="124">
        <f>COMPROMISOS_2025[[#This Row],[total_ordenes]]</f>
        <v>711750</v>
      </c>
      <c r="Y7773" t="str" cm="1">
        <f t="array" ref="Y7773">IFERROR(_xlfn.XLOOKUP(COMPROMISOS_2025[[#This Row],[concatenado]],PAA[[#All],[RCP-RUBRO]],PAA[[#All],[Actividad3]],VLOOKUP(COMPROMISOS_2025[[#This Row],[Indicador Principal]],$AI$2:$AJ$17,2,0),0),"")</f>
        <v/>
      </c>
      <c r="Z7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4" spans="1:26" x14ac:dyDescent="0.35">
      <c r="A7774">
        <v>10624</v>
      </c>
      <c r="B7774" t="s">
        <v>4083</v>
      </c>
      <c r="C7774" t="s">
        <v>1443</v>
      </c>
      <c r="D7774" t="s">
        <v>4084</v>
      </c>
      <c r="F7774">
        <v>834</v>
      </c>
      <c r="G7774">
        <v>103</v>
      </c>
      <c r="H7774" t="s">
        <v>3908</v>
      </c>
      <c r="I7774" t="s">
        <v>3909</v>
      </c>
      <c r="J7774">
        <v>711750</v>
      </c>
      <c r="K7774">
        <v>2025</v>
      </c>
      <c r="L7774">
        <v>1020304332</v>
      </c>
      <c r="M7774" t="s">
        <v>3012</v>
      </c>
      <c r="N7774" t="s">
        <v>350</v>
      </c>
      <c r="O7774" t="s">
        <v>351</v>
      </c>
      <c r="P7774">
        <v>0</v>
      </c>
      <c r="Q7774">
        <v>711750</v>
      </c>
      <c r="R7774">
        <v>0</v>
      </c>
      <c r="S7774">
        <v>0</v>
      </c>
      <c r="T7774" t="str">
        <f>IF(COMPROMISOS_2025[[#This Row],[consecutivo]]&gt;=0,CONCATENATE(COMPROMISOS_2025[[#This Row],[consecutivo]],COMPROMISOS_2025[[#This Row],[rubro]]),"")</f>
        <v>106242.43.4302.85.0-205400.2.3.3.08.06.</v>
      </c>
      <c r="U7774" t="str" cm="1">
        <f t="array" ref="U7774">+IF(COMPROMISOS_2025[[#This Row],[P]]="20","41080111",_xlfn.XLOOKUP(COMPROMISOS_2025[[#This Row],[concatenado]],PAA[[#All],[RCP-RUBRO]],PAA[[#All],[INDICADOR]],"",0))</f>
        <v/>
      </c>
      <c r="V7774" s="130" t="str">
        <f>+MID(COMPROMISOS_2025[[#This Row],[rubro]],11,2)</f>
        <v>85</v>
      </c>
      <c r="W7774" s="124">
        <f>COMPROMISOS_2025[[#This Row],[valor_total]]-COMPROMISOS_2025[[#This Row],[total_cancelado]]</f>
        <v>711750</v>
      </c>
      <c r="X7774" s="124">
        <f>COMPROMISOS_2025[[#This Row],[total_ordenes]]</f>
        <v>711750</v>
      </c>
      <c r="Y7774" t="str" cm="1">
        <f t="array" ref="Y7774">IFERROR(_xlfn.XLOOKUP(COMPROMISOS_2025[[#This Row],[concatenado]],PAA[[#All],[RCP-RUBRO]],PAA[[#All],[Actividad3]],VLOOKUP(COMPROMISOS_2025[[#This Row],[Indicador Principal]],$AI$2:$AJ$17,2,0),0),"")</f>
        <v/>
      </c>
      <c r="Z7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5" spans="1:26" x14ac:dyDescent="0.35">
      <c r="A7775">
        <v>10625</v>
      </c>
      <c r="B7775" t="s">
        <v>4083</v>
      </c>
      <c r="C7775" t="s">
        <v>1443</v>
      </c>
      <c r="D7775" t="s">
        <v>4084</v>
      </c>
      <c r="F7775">
        <v>834</v>
      </c>
      <c r="G7775">
        <v>103</v>
      </c>
      <c r="H7775" t="s">
        <v>3908</v>
      </c>
      <c r="I7775" t="s">
        <v>3909</v>
      </c>
      <c r="J7775">
        <v>711750</v>
      </c>
      <c r="K7775">
        <v>2025</v>
      </c>
      <c r="L7775">
        <v>1020304812</v>
      </c>
      <c r="M7775" t="s">
        <v>3013</v>
      </c>
      <c r="N7775" t="s">
        <v>350</v>
      </c>
      <c r="O7775" t="s">
        <v>351</v>
      </c>
      <c r="P7775">
        <v>0</v>
      </c>
      <c r="Q7775">
        <v>711750</v>
      </c>
      <c r="R7775">
        <v>0</v>
      </c>
      <c r="S7775">
        <v>0</v>
      </c>
      <c r="T7775" t="str">
        <f>IF(COMPROMISOS_2025[[#This Row],[consecutivo]]&gt;=0,CONCATENATE(COMPROMISOS_2025[[#This Row],[consecutivo]],COMPROMISOS_2025[[#This Row],[rubro]]),"")</f>
        <v>106252.43.4302.85.0-205400.2.3.3.08.06.</v>
      </c>
      <c r="U7775" t="str" cm="1">
        <f t="array" ref="U7775">+IF(COMPROMISOS_2025[[#This Row],[P]]="20","41080111",_xlfn.XLOOKUP(COMPROMISOS_2025[[#This Row],[concatenado]],PAA[[#All],[RCP-RUBRO]],PAA[[#All],[INDICADOR]],"",0))</f>
        <v/>
      </c>
      <c r="V7775" s="130" t="str">
        <f>+MID(COMPROMISOS_2025[[#This Row],[rubro]],11,2)</f>
        <v>85</v>
      </c>
      <c r="W7775" s="124">
        <f>COMPROMISOS_2025[[#This Row],[valor_total]]-COMPROMISOS_2025[[#This Row],[total_cancelado]]</f>
        <v>711750</v>
      </c>
      <c r="X7775" s="124">
        <f>COMPROMISOS_2025[[#This Row],[total_ordenes]]</f>
        <v>711750</v>
      </c>
      <c r="Y7775" t="str" cm="1">
        <f t="array" ref="Y7775">IFERROR(_xlfn.XLOOKUP(COMPROMISOS_2025[[#This Row],[concatenado]],PAA[[#All],[RCP-RUBRO]],PAA[[#All],[Actividad3]],VLOOKUP(COMPROMISOS_2025[[#This Row],[Indicador Principal]],$AI$2:$AJ$17,2,0),0),"")</f>
        <v/>
      </c>
      <c r="Z7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6" spans="1:26" x14ac:dyDescent="0.35">
      <c r="A7776">
        <v>10626</v>
      </c>
      <c r="B7776" t="s">
        <v>4083</v>
      </c>
      <c r="C7776" t="s">
        <v>1443</v>
      </c>
      <c r="D7776" t="s">
        <v>4084</v>
      </c>
      <c r="F7776">
        <v>834</v>
      </c>
      <c r="G7776">
        <v>103</v>
      </c>
      <c r="H7776" t="s">
        <v>3908</v>
      </c>
      <c r="I7776" t="s">
        <v>3909</v>
      </c>
      <c r="J7776">
        <v>711750</v>
      </c>
      <c r="K7776">
        <v>2025</v>
      </c>
      <c r="L7776">
        <v>1020419153</v>
      </c>
      <c r="M7776" t="s">
        <v>3914</v>
      </c>
      <c r="N7776" t="s">
        <v>350</v>
      </c>
      <c r="O7776" t="s">
        <v>351</v>
      </c>
      <c r="P7776">
        <v>0</v>
      </c>
      <c r="Q7776">
        <v>711750</v>
      </c>
      <c r="R7776">
        <v>0</v>
      </c>
      <c r="S7776">
        <v>0</v>
      </c>
      <c r="T7776" t="str">
        <f>IF(COMPROMISOS_2025[[#This Row],[consecutivo]]&gt;=0,CONCATENATE(COMPROMISOS_2025[[#This Row],[consecutivo]],COMPROMISOS_2025[[#This Row],[rubro]]),"")</f>
        <v>106262.43.4302.85.0-205400.2.3.3.08.06.</v>
      </c>
      <c r="U7776" t="str" cm="1">
        <f t="array" ref="U7776">+IF(COMPROMISOS_2025[[#This Row],[P]]="20","41080111",_xlfn.XLOOKUP(COMPROMISOS_2025[[#This Row],[concatenado]],PAA[[#All],[RCP-RUBRO]],PAA[[#All],[INDICADOR]],"",0))</f>
        <v/>
      </c>
      <c r="V7776" s="130" t="str">
        <f>+MID(COMPROMISOS_2025[[#This Row],[rubro]],11,2)</f>
        <v>85</v>
      </c>
      <c r="W7776" s="124">
        <f>COMPROMISOS_2025[[#This Row],[valor_total]]-COMPROMISOS_2025[[#This Row],[total_cancelado]]</f>
        <v>711750</v>
      </c>
      <c r="X7776" s="124">
        <f>COMPROMISOS_2025[[#This Row],[total_ordenes]]</f>
        <v>711750</v>
      </c>
      <c r="Y7776" t="str" cm="1">
        <f t="array" ref="Y7776">IFERROR(_xlfn.XLOOKUP(COMPROMISOS_2025[[#This Row],[concatenado]],PAA[[#All],[RCP-RUBRO]],PAA[[#All],[Actividad3]],VLOOKUP(COMPROMISOS_2025[[#This Row],[Indicador Principal]],$AI$2:$AJ$17,2,0),0),"")</f>
        <v/>
      </c>
      <c r="Z7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7" spans="1:26" x14ac:dyDescent="0.35">
      <c r="A7777">
        <v>10627</v>
      </c>
      <c r="B7777" t="s">
        <v>4083</v>
      </c>
      <c r="C7777" t="s">
        <v>1443</v>
      </c>
      <c r="D7777" t="s">
        <v>4084</v>
      </c>
      <c r="F7777">
        <v>834</v>
      </c>
      <c r="G7777">
        <v>103</v>
      </c>
      <c r="H7777" t="s">
        <v>3908</v>
      </c>
      <c r="I7777" t="s">
        <v>3909</v>
      </c>
      <c r="J7777">
        <v>711750</v>
      </c>
      <c r="K7777">
        <v>2025</v>
      </c>
      <c r="L7777">
        <v>1020433721</v>
      </c>
      <c r="M7777" t="s">
        <v>4093</v>
      </c>
      <c r="N7777" t="s">
        <v>350</v>
      </c>
      <c r="O7777" t="s">
        <v>351</v>
      </c>
      <c r="P7777">
        <v>0</v>
      </c>
      <c r="Q7777">
        <v>711750</v>
      </c>
      <c r="R7777">
        <v>0</v>
      </c>
      <c r="S7777">
        <v>0</v>
      </c>
      <c r="T7777" t="str">
        <f>IF(COMPROMISOS_2025[[#This Row],[consecutivo]]&gt;=0,CONCATENATE(COMPROMISOS_2025[[#This Row],[consecutivo]],COMPROMISOS_2025[[#This Row],[rubro]]),"")</f>
        <v>106272.43.4302.85.0-205400.2.3.3.08.06.</v>
      </c>
      <c r="U7777" t="str" cm="1">
        <f t="array" ref="U7777">+IF(COMPROMISOS_2025[[#This Row],[P]]="20","41080111",_xlfn.XLOOKUP(COMPROMISOS_2025[[#This Row],[concatenado]],PAA[[#All],[RCP-RUBRO]],PAA[[#All],[INDICADOR]],"",0))</f>
        <v/>
      </c>
      <c r="V7777" s="130" t="str">
        <f>+MID(COMPROMISOS_2025[[#This Row],[rubro]],11,2)</f>
        <v>85</v>
      </c>
      <c r="W7777" s="124">
        <f>COMPROMISOS_2025[[#This Row],[valor_total]]-COMPROMISOS_2025[[#This Row],[total_cancelado]]</f>
        <v>711750</v>
      </c>
      <c r="X7777" s="124">
        <f>COMPROMISOS_2025[[#This Row],[total_ordenes]]</f>
        <v>711750</v>
      </c>
      <c r="Y7777" t="str" cm="1">
        <f t="array" ref="Y7777">IFERROR(_xlfn.XLOOKUP(COMPROMISOS_2025[[#This Row],[concatenado]],PAA[[#All],[RCP-RUBRO]],PAA[[#All],[Actividad3]],VLOOKUP(COMPROMISOS_2025[[#This Row],[Indicador Principal]],$AI$2:$AJ$17,2,0),0),"")</f>
        <v/>
      </c>
      <c r="Z7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8" spans="1:26" x14ac:dyDescent="0.35">
      <c r="A7778">
        <v>10628</v>
      </c>
      <c r="B7778" t="s">
        <v>4083</v>
      </c>
      <c r="C7778" t="s">
        <v>1443</v>
      </c>
      <c r="D7778" t="s">
        <v>4084</v>
      </c>
      <c r="F7778">
        <v>834</v>
      </c>
      <c r="G7778">
        <v>103</v>
      </c>
      <c r="H7778" t="s">
        <v>3908</v>
      </c>
      <c r="I7778" t="s">
        <v>3909</v>
      </c>
      <c r="J7778">
        <v>1067625</v>
      </c>
      <c r="K7778">
        <v>2025</v>
      </c>
      <c r="L7778">
        <v>1021398644</v>
      </c>
      <c r="M7778" t="s">
        <v>3015</v>
      </c>
      <c r="N7778" t="s">
        <v>350</v>
      </c>
      <c r="O7778" t="s">
        <v>351</v>
      </c>
      <c r="P7778">
        <v>0</v>
      </c>
      <c r="Q7778">
        <v>1067625</v>
      </c>
      <c r="R7778">
        <v>0</v>
      </c>
      <c r="S7778">
        <v>0</v>
      </c>
      <c r="T7778" t="str">
        <f>IF(COMPROMISOS_2025[[#This Row],[consecutivo]]&gt;=0,CONCATENATE(COMPROMISOS_2025[[#This Row],[consecutivo]],COMPROMISOS_2025[[#This Row],[rubro]]),"")</f>
        <v>106282.43.4302.85.0-205400.2.3.3.08.06.</v>
      </c>
      <c r="U7778" t="str" cm="1">
        <f t="array" ref="U7778">+IF(COMPROMISOS_2025[[#This Row],[P]]="20","41080111",_xlfn.XLOOKUP(COMPROMISOS_2025[[#This Row],[concatenado]],PAA[[#All],[RCP-RUBRO]],PAA[[#All],[INDICADOR]],"",0))</f>
        <v/>
      </c>
      <c r="V7778" s="130" t="str">
        <f>+MID(COMPROMISOS_2025[[#This Row],[rubro]],11,2)</f>
        <v>85</v>
      </c>
      <c r="W7778" s="124">
        <f>COMPROMISOS_2025[[#This Row],[valor_total]]-COMPROMISOS_2025[[#This Row],[total_cancelado]]</f>
        <v>1067625</v>
      </c>
      <c r="X7778" s="124">
        <f>COMPROMISOS_2025[[#This Row],[total_ordenes]]</f>
        <v>1067625</v>
      </c>
      <c r="Y7778" t="str" cm="1">
        <f t="array" ref="Y7778">IFERROR(_xlfn.XLOOKUP(COMPROMISOS_2025[[#This Row],[concatenado]],PAA[[#All],[RCP-RUBRO]],PAA[[#All],[Actividad3]],VLOOKUP(COMPROMISOS_2025[[#This Row],[Indicador Principal]],$AI$2:$AJ$17,2,0),0),"")</f>
        <v/>
      </c>
      <c r="Z7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9" spans="1:26" x14ac:dyDescent="0.35">
      <c r="A7779">
        <v>10629</v>
      </c>
      <c r="B7779" t="s">
        <v>4083</v>
      </c>
      <c r="C7779" t="s">
        <v>1443</v>
      </c>
      <c r="D7779" t="s">
        <v>4084</v>
      </c>
      <c r="F7779">
        <v>834</v>
      </c>
      <c r="G7779">
        <v>103</v>
      </c>
      <c r="H7779" t="s">
        <v>3908</v>
      </c>
      <c r="I7779" t="s">
        <v>3909</v>
      </c>
      <c r="J7779">
        <v>1067625</v>
      </c>
      <c r="K7779">
        <v>2025</v>
      </c>
      <c r="L7779">
        <v>1021803306</v>
      </c>
      <c r="M7779" t="s">
        <v>3016</v>
      </c>
      <c r="N7779" t="s">
        <v>350</v>
      </c>
      <c r="O7779" t="s">
        <v>351</v>
      </c>
      <c r="P7779">
        <v>0</v>
      </c>
      <c r="Q7779">
        <v>1067625</v>
      </c>
      <c r="R7779">
        <v>0</v>
      </c>
      <c r="S7779">
        <v>0</v>
      </c>
      <c r="T7779" t="str">
        <f>IF(COMPROMISOS_2025[[#This Row],[consecutivo]]&gt;=0,CONCATENATE(COMPROMISOS_2025[[#This Row],[consecutivo]],COMPROMISOS_2025[[#This Row],[rubro]]),"")</f>
        <v>106292.43.4302.85.0-205400.2.3.3.08.06.</v>
      </c>
      <c r="U7779" t="str" cm="1">
        <f t="array" ref="U7779">+IF(COMPROMISOS_2025[[#This Row],[P]]="20","41080111",_xlfn.XLOOKUP(COMPROMISOS_2025[[#This Row],[concatenado]],PAA[[#All],[RCP-RUBRO]],PAA[[#All],[INDICADOR]],"",0))</f>
        <v/>
      </c>
      <c r="V7779" s="130" t="str">
        <f>+MID(COMPROMISOS_2025[[#This Row],[rubro]],11,2)</f>
        <v>85</v>
      </c>
      <c r="W7779" s="124">
        <f>COMPROMISOS_2025[[#This Row],[valor_total]]-COMPROMISOS_2025[[#This Row],[total_cancelado]]</f>
        <v>1067625</v>
      </c>
      <c r="X7779" s="124">
        <f>COMPROMISOS_2025[[#This Row],[total_ordenes]]</f>
        <v>1067625</v>
      </c>
      <c r="Y7779" t="str" cm="1">
        <f t="array" ref="Y7779">IFERROR(_xlfn.XLOOKUP(COMPROMISOS_2025[[#This Row],[concatenado]],PAA[[#All],[RCP-RUBRO]],PAA[[#All],[Actividad3]],VLOOKUP(COMPROMISOS_2025[[#This Row],[Indicador Principal]],$AI$2:$AJ$17,2,0),0),"")</f>
        <v/>
      </c>
      <c r="Z7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0" spans="1:26" x14ac:dyDescent="0.35">
      <c r="A7780">
        <v>10630</v>
      </c>
      <c r="B7780" t="s">
        <v>4083</v>
      </c>
      <c r="C7780" t="s">
        <v>1443</v>
      </c>
      <c r="D7780" t="s">
        <v>4084</v>
      </c>
      <c r="F7780">
        <v>834</v>
      </c>
      <c r="G7780">
        <v>103</v>
      </c>
      <c r="H7780" t="s">
        <v>3908</v>
      </c>
      <c r="I7780" t="s">
        <v>3909</v>
      </c>
      <c r="J7780">
        <v>711750</v>
      </c>
      <c r="K7780">
        <v>2025</v>
      </c>
      <c r="L7780">
        <v>1021804173</v>
      </c>
      <c r="M7780" t="s">
        <v>3951</v>
      </c>
      <c r="N7780" t="s">
        <v>350</v>
      </c>
      <c r="O7780" t="s">
        <v>351</v>
      </c>
      <c r="P7780">
        <v>0</v>
      </c>
      <c r="Q7780">
        <v>711750</v>
      </c>
      <c r="R7780">
        <v>0</v>
      </c>
      <c r="S7780">
        <v>0</v>
      </c>
      <c r="T7780" t="str">
        <f>IF(COMPROMISOS_2025[[#This Row],[consecutivo]]&gt;=0,CONCATENATE(COMPROMISOS_2025[[#This Row],[consecutivo]],COMPROMISOS_2025[[#This Row],[rubro]]),"")</f>
        <v>106302.43.4302.85.0-205400.2.3.3.08.06.</v>
      </c>
      <c r="U7780" t="str" cm="1">
        <f t="array" ref="U7780">+IF(COMPROMISOS_2025[[#This Row],[P]]="20","41080111",_xlfn.XLOOKUP(COMPROMISOS_2025[[#This Row],[concatenado]],PAA[[#All],[RCP-RUBRO]],PAA[[#All],[INDICADOR]],"",0))</f>
        <v/>
      </c>
      <c r="V7780" s="130" t="str">
        <f>+MID(COMPROMISOS_2025[[#This Row],[rubro]],11,2)</f>
        <v>85</v>
      </c>
      <c r="W7780" s="124">
        <f>COMPROMISOS_2025[[#This Row],[valor_total]]-COMPROMISOS_2025[[#This Row],[total_cancelado]]</f>
        <v>711750</v>
      </c>
      <c r="X7780" s="124">
        <f>COMPROMISOS_2025[[#This Row],[total_ordenes]]</f>
        <v>711750</v>
      </c>
      <c r="Y7780" t="str" cm="1">
        <f t="array" ref="Y7780">IFERROR(_xlfn.XLOOKUP(COMPROMISOS_2025[[#This Row],[concatenado]],PAA[[#All],[RCP-RUBRO]],PAA[[#All],[Actividad3]],VLOOKUP(COMPROMISOS_2025[[#This Row],[Indicador Principal]],$AI$2:$AJ$17,2,0),0),"")</f>
        <v/>
      </c>
      <c r="Z7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1" spans="1:26" x14ac:dyDescent="0.35">
      <c r="A7781">
        <v>10631</v>
      </c>
      <c r="B7781" t="s">
        <v>4083</v>
      </c>
      <c r="C7781" t="s">
        <v>1443</v>
      </c>
      <c r="D7781" t="s">
        <v>4084</v>
      </c>
      <c r="F7781">
        <v>834</v>
      </c>
      <c r="G7781">
        <v>103</v>
      </c>
      <c r="H7781" t="s">
        <v>3908</v>
      </c>
      <c r="I7781" t="s">
        <v>3909</v>
      </c>
      <c r="J7781">
        <v>711750</v>
      </c>
      <c r="K7781">
        <v>2025</v>
      </c>
      <c r="L7781">
        <v>1021807597</v>
      </c>
      <c r="M7781" t="s">
        <v>4094</v>
      </c>
      <c r="N7781" t="s">
        <v>350</v>
      </c>
      <c r="O7781" t="s">
        <v>351</v>
      </c>
      <c r="P7781">
        <v>0</v>
      </c>
      <c r="Q7781">
        <v>711750</v>
      </c>
      <c r="R7781">
        <v>0</v>
      </c>
      <c r="S7781">
        <v>0</v>
      </c>
      <c r="T7781" t="str">
        <f>IF(COMPROMISOS_2025[[#This Row],[consecutivo]]&gt;=0,CONCATENATE(COMPROMISOS_2025[[#This Row],[consecutivo]],COMPROMISOS_2025[[#This Row],[rubro]]),"")</f>
        <v>106312.43.4302.85.0-205400.2.3.3.08.06.</v>
      </c>
      <c r="U7781" t="str" cm="1">
        <f t="array" ref="U7781">+IF(COMPROMISOS_2025[[#This Row],[P]]="20","41080111",_xlfn.XLOOKUP(COMPROMISOS_2025[[#This Row],[concatenado]],PAA[[#All],[RCP-RUBRO]],PAA[[#All],[INDICADOR]],"",0))</f>
        <v/>
      </c>
      <c r="V7781" s="130" t="str">
        <f>+MID(COMPROMISOS_2025[[#This Row],[rubro]],11,2)</f>
        <v>85</v>
      </c>
      <c r="W7781" s="124">
        <f>COMPROMISOS_2025[[#This Row],[valor_total]]-COMPROMISOS_2025[[#This Row],[total_cancelado]]</f>
        <v>711750</v>
      </c>
      <c r="X7781" s="124">
        <f>COMPROMISOS_2025[[#This Row],[total_ordenes]]</f>
        <v>711750</v>
      </c>
      <c r="Y7781" t="str" cm="1">
        <f t="array" ref="Y7781">IFERROR(_xlfn.XLOOKUP(COMPROMISOS_2025[[#This Row],[concatenado]],PAA[[#All],[RCP-RUBRO]],PAA[[#All],[Actividad3]],VLOOKUP(COMPROMISOS_2025[[#This Row],[Indicador Principal]],$AI$2:$AJ$17,2,0),0),"")</f>
        <v/>
      </c>
      <c r="Z7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2" spans="1:26" x14ac:dyDescent="0.35">
      <c r="A7782">
        <v>10632</v>
      </c>
      <c r="B7782" t="s">
        <v>4083</v>
      </c>
      <c r="C7782" t="s">
        <v>1443</v>
      </c>
      <c r="D7782" t="s">
        <v>4084</v>
      </c>
      <c r="F7782">
        <v>834</v>
      </c>
      <c r="G7782">
        <v>103</v>
      </c>
      <c r="H7782" t="s">
        <v>3908</v>
      </c>
      <c r="I7782" t="s">
        <v>3909</v>
      </c>
      <c r="J7782">
        <v>711750</v>
      </c>
      <c r="K7782">
        <v>2025</v>
      </c>
      <c r="L7782">
        <v>1021923103</v>
      </c>
      <c r="M7782" t="s">
        <v>3017</v>
      </c>
      <c r="N7782" t="s">
        <v>350</v>
      </c>
      <c r="O7782" t="s">
        <v>351</v>
      </c>
      <c r="P7782">
        <v>0</v>
      </c>
      <c r="Q7782">
        <v>711750</v>
      </c>
      <c r="R7782">
        <v>0</v>
      </c>
      <c r="S7782">
        <v>0</v>
      </c>
      <c r="T7782" t="str">
        <f>IF(COMPROMISOS_2025[[#This Row],[consecutivo]]&gt;=0,CONCATENATE(COMPROMISOS_2025[[#This Row],[consecutivo]],COMPROMISOS_2025[[#This Row],[rubro]]),"")</f>
        <v>106322.43.4302.85.0-205400.2.3.3.08.06.</v>
      </c>
      <c r="U7782" t="str" cm="1">
        <f t="array" ref="U7782">+IF(COMPROMISOS_2025[[#This Row],[P]]="20","41080111",_xlfn.XLOOKUP(COMPROMISOS_2025[[#This Row],[concatenado]],PAA[[#All],[RCP-RUBRO]],PAA[[#All],[INDICADOR]],"",0))</f>
        <v/>
      </c>
      <c r="V7782" s="130" t="str">
        <f>+MID(COMPROMISOS_2025[[#This Row],[rubro]],11,2)</f>
        <v>85</v>
      </c>
      <c r="W7782" s="124">
        <f>COMPROMISOS_2025[[#This Row],[valor_total]]-COMPROMISOS_2025[[#This Row],[total_cancelado]]</f>
        <v>711750</v>
      </c>
      <c r="X7782" s="124">
        <f>COMPROMISOS_2025[[#This Row],[total_ordenes]]</f>
        <v>711750</v>
      </c>
      <c r="Y7782" t="str" cm="1">
        <f t="array" ref="Y7782">IFERROR(_xlfn.XLOOKUP(COMPROMISOS_2025[[#This Row],[concatenado]],PAA[[#All],[RCP-RUBRO]],PAA[[#All],[Actividad3]],VLOOKUP(COMPROMISOS_2025[[#This Row],[Indicador Principal]],$AI$2:$AJ$17,2,0),0),"")</f>
        <v/>
      </c>
      <c r="Z7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3" spans="1:26" x14ac:dyDescent="0.35">
      <c r="A7783">
        <v>10633</v>
      </c>
      <c r="B7783" t="s">
        <v>4083</v>
      </c>
      <c r="C7783" t="s">
        <v>1443</v>
      </c>
      <c r="D7783" t="s">
        <v>4084</v>
      </c>
      <c r="F7783">
        <v>834</v>
      </c>
      <c r="G7783">
        <v>103</v>
      </c>
      <c r="H7783" t="s">
        <v>3908</v>
      </c>
      <c r="I7783" t="s">
        <v>3909</v>
      </c>
      <c r="J7783">
        <v>1067625</v>
      </c>
      <c r="K7783">
        <v>2025</v>
      </c>
      <c r="L7783">
        <v>1021927180</v>
      </c>
      <c r="M7783" t="s">
        <v>4095</v>
      </c>
      <c r="N7783" t="s">
        <v>350</v>
      </c>
      <c r="O7783" t="s">
        <v>351</v>
      </c>
      <c r="P7783">
        <v>0</v>
      </c>
      <c r="Q7783">
        <v>1067625</v>
      </c>
      <c r="R7783">
        <v>0</v>
      </c>
      <c r="S7783">
        <v>0</v>
      </c>
      <c r="T7783" t="str">
        <f>IF(COMPROMISOS_2025[[#This Row],[consecutivo]]&gt;=0,CONCATENATE(COMPROMISOS_2025[[#This Row],[consecutivo]],COMPROMISOS_2025[[#This Row],[rubro]]),"")</f>
        <v>106332.43.4302.85.0-205400.2.3.3.08.06.</v>
      </c>
      <c r="U7783" t="str" cm="1">
        <f t="array" ref="U7783">+IF(COMPROMISOS_2025[[#This Row],[P]]="20","41080111",_xlfn.XLOOKUP(COMPROMISOS_2025[[#This Row],[concatenado]],PAA[[#All],[RCP-RUBRO]],PAA[[#All],[INDICADOR]],"",0))</f>
        <v/>
      </c>
      <c r="V7783" s="130" t="str">
        <f>+MID(COMPROMISOS_2025[[#This Row],[rubro]],11,2)</f>
        <v>85</v>
      </c>
      <c r="W7783" s="124">
        <f>COMPROMISOS_2025[[#This Row],[valor_total]]-COMPROMISOS_2025[[#This Row],[total_cancelado]]</f>
        <v>1067625</v>
      </c>
      <c r="X7783" s="124">
        <f>COMPROMISOS_2025[[#This Row],[total_ordenes]]</f>
        <v>1067625</v>
      </c>
      <c r="Y7783" t="str" cm="1">
        <f t="array" ref="Y7783">IFERROR(_xlfn.XLOOKUP(COMPROMISOS_2025[[#This Row],[concatenado]],PAA[[#All],[RCP-RUBRO]],PAA[[#All],[Actividad3]],VLOOKUP(COMPROMISOS_2025[[#This Row],[Indicador Principal]],$AI$2:$AJ$17,2,0),0),"")</f>
        <v/>
      </c>
      <c r="Z7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4" spans="1:26" x14ac:dyDescent="0.35">
      <c r="A7784">
        <v>10634</v>
      </c>
      <c r="B7784" t="s">
        <v>4083</v>
      </c>
      <c r="C7784" t="s">
        <v>1443</v>
      </c>
      <c r="D7784" t="s">
        <v>4084</v>
      </c>
      <c r="F7784">
        <v>834</v>
      </c>
      <c r="G7784">
        <v>103</v>
      </c>
      <c r="H7784" t="s">
        <v>3908</v>
      </c>
      <c r="I7784" t="s">
        <v>3909</v>
      </c>
      <c r="J7784">
        <v>711750</v>
      </c>
      <c r="K7784">
        <v>2025</v>
      </c>
      <c r="L7784">
        <v>1022005459</v>
      </c>
      <c r="M7784" t="s">
        <v>3430</v>
      </c>
      <c r="N7784" t="s">
        <v>350</v>
      </c>
      <c r="O7784" t="s">
        <v>351</v>
      </c>
      <c r="P7784">
        <v>0</v>
      </c>
      <c r="Q7784">
        <v>711750</v>
      </c>
      <c r="R7784">
        <v>0</v>
      </c>
      <c r="S7784">
        <v>0</v>
      </c>
      <c r="T7784" t="str">
        <f>IF(COMPROMISOS_2025[[#This Row],[consecutivo]]&gt;=0,CONCATENATE(COMPROMISOS_2025[[#This Row],[consecutivo]],COMPROMISOS_2025[[#This Row],[rubro]]),"")</f>
        <v>106342.43.4302.85.0-205400.2.3.3.08.06.</v>
      </c>
      <c r="U7784" t="str" cm="1">
        <f t="array" ref="U7784">+IF(COMPROMISOS_2025[[#This Row],[P]]="20","41080111",_xlfn.XLOOKUP(COMPROMISOS_2025[[#This Row],[concatenado]],PAA[[#All],[RCP-RUBRO]],PAA[[#All],[INDICADOR]],"",0))</f>
        <v/>
      </c>
      <c r="V7784" s="130" t="str">
        <f>+MID(COMPROMISOS_2025[[#This Row],[rubro]],11,2)</f>
        <v>85</v>
      </c>
      <c r="W7784" s="124">
        <f>COMPROMISOS_2025[[#This Row],[valor_total]]-COMPROMISOS_2025[[#This Row],[total_cancelado]]</f>
        <v>711750</v>
      </c>
      <c r="X7784" s="124">
        <f>COMPROMISOS_2025[[#This Row],[total_ordenes]]</f>
        <v>711750</v>
      </c>
      <c r="Y7784" t="str" cm="1">
        <f t="array" ref="Y7784">IFERROR(_xlfn.XLOOKUP(COMPROMISOS_2025[[#This Row],[concatenado]],PAA[[#All],[RCP-RUBRO]],PAA[[#All],[Actividad3]],VLOOKUP(COMPROMISOS_2025[[#This Row],[Indicador Principal]],$AI$2:$AJ$17,2,0),0),"")</f>
        <v/>
      </c>
      <c r="Z7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5" spans="1:26" x14ac:dyDescent="0.35">
      <c r="A7785">
        <v>10635</v>
      </c>
      <c r="B7785" t="s">
        <v>4083</v>
      </c>
      <c r="C7785" t="s">
        <v>1443</v>
      </c>
      <c r="D7785" t="s">
        <v>4084</v>
      </c>
      <c r="F7785">
        <v>834</v>
      </c>
      <c r="G7785">
        <v>103</v>
      </c>
      <c r="H7785" t="s">
        <v>3908</v>
      </c>
      <c r="I7785" t="s">
        <v>3909</v>
      </c>
      <c r="J7785">
        <v>711750</v>
      </c>
      <c r="K7785">
        <v>2025</v>
      </c>
      <c r="L7785">
        <v>1022148130</v>
      </c>
      <c r="M7785" t="s">
        <v>3022</v>
      </c>
      <c r="N7785" t="s">
        <v>350</v>
      </c>
      <c r="O7785" t="s">
        <v>351</v>
      </c>
      <c r="P7785">
        <v>0</v>
      </c>
      <c r="Q7785">
        <v>711750</v>
      </c>
      <c r="R7785">
        <v>0</v>
      </c>
      <c r="S7785">
        <v>0</v>
      </c>
      <c r="T7785" t="str">
        <f>IF(COMPROMISOS_2025[[#This Row],[consecutivo]]&gt;=0,CONCATENATE(COMPROMISOS_2025[[#This Row],[consecutivo]],COMPROMISOS_2025[[#This Row],[rubro]]),"")</f>
        <v>106352.43.4302.85.0-205400.2.3.3.08.06.</v>
      </c>
      <c r="U7785" t="str" cm="1">
        <f t="array" ref="U7785">+IF(COMPROMISOS_2025[[#This Row],[P]]="20","41080111",_xlfn.XLOOKUP(COMPROMISOS_2025[[#This Row],[concatenado]],PAA[[#All],[RCP-RUBRO]],PAA[[#All],[INDICADOR]],"",0))</f>
        <v/>
      </c>
      <c r="V7785" s="130" t="str">
        <f>+MID(COMPROMISOS_2025[[#This Row],[rubro]],11,2)</f>
        <v>85</v>
      </c>
      <c r="W7785" s="124">
        <f>COMPROMISOS_2025[[#This Row],[valor_total]]-COMPROMISOS_2025[[#This Row],[total_cancelado]]</f>
        <v>711750</v>
      </c>
      <c r="X7785" s="124">
        <f>COMPROMISOS_2025[[#This Row],[total_ordenes]]</f>
        <v>711750</v>
      </c>
      <c r="Y7785" t="str" cm="1">
        <f t="array" ref="Y7785">IFERROR(_xlfn.XLOOKUP(COMPROMISOS_2025[[#This Row],[concatenado]],PAA[[#All],[RCP-RUBRO]],PAA[[#All],[Actividad3]],VLOOKUP(COMPROMISOS_2025[[#This Row],[Indicador Principal]],$AI$2:$AJ$17,2,0),0),"")</f>
        <v/>
      </c>
      <c r="Z7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6" spans="1:26" x14ac:dyDescent="0.35">
      <c r="A7786">
        <v>10636</v>
      </c>
      <c r="B7786" t="s">
        <v>4083</v>
      </c>
      <c r="C7786" t="s">
        <v>1443</v>
      </c>
      <c r="D7786" t="s">
        <v>4084</v>
      </c>
      <c r="F7786">
        <v>834</v>
      </c>
      <c r="G7786">
        <v>103</v>
      </c>
      <c r="H7786" t="s">
        <v>3908</v>
      </c>
      <c r="I7786" t="s">
        <v>3909</v>
      </c>
      <c r="J7786">
        <v>711750</v>
      </c>
      <c r="K7786">
        <v>2025</v>
      </c>
      <c r="L7786">
        <v>1022148638</v>
      </c>
      <c r="M7786" t="s">
        <v>3023</v>
      </c>
      <c r="N7786" t="s">
        <v>350</v>
      </c>
      <c r="O7786" t="s">
        <v>351</v>
      </c>
      <c r="P7786">
        <v>0</v>
      </c>
      <c r="Q7786">
        <v>711750</v>
      </c>
      <c r="R7786">
        <v>0</v>
      </c>
      <c r="S7786">
        <v>0</v>
      </c>
      <c r="T7786" t="str">
        <f>IF(COMPROMISOS_2025[[#This Row],[consecutivo]]&gt;=0,CONCATENATE(COMPROMISOS_2025[[#This Row],[consecutivo]],COMPROMISOS_2025[[#This Row],[rubro]]),"")</f>
        <v>106362.43.4302.85.0-205400.2.3.3.08.06.</v>
      </c>
      <c r="U7786" t="str" cm="1">
        <f t="array" ref="U7786">+IF(COMPROMISOS_2025[[#This Row],[P]]="20","41080111",_xlfn.XLOOKUP(COMPROMISOS_2025[[#This Row],[concatenado]],PAA[[#All],[RCP-RUBRO]],PAA[[#All],[INDICADOR]],"",0))</f>
        <v/>
      </c>
      <c r="V7786" s="130" t="str">
        <f>+MID(COMPROMISOS_2025[[#This Row],[rubro]],11,2)</f>
        <v>85</v>
      </c>
      <c r="W7786" s="124">
        <f>COMPROMISOS_2025[[#This Row],[valor_total]]-COMPROMISOS_2025[[#This Row],[total_cancelado]]</f>
        <v>711750</v>
      </c>
      <c r="X7786" s="124">
        <f>COMPROMISOS_2025[[#This Row],[total_ordenes]]</f>
        <v>711750</v>
      </c>
      <c r="Y7786" t="str" cm="1">
        <f t="array" ref="Y7786">IFERROR(_xlfn.XLOOKUP(COMPROMISOS_2025[[#This Row],[concatenado]],PAA[[#All],[RCP-RUBRO]],PAA[[#All],[Actividad3]],VLOOKUP(COMPROMISOS_2025[[#This Row],[Indicador Principal]],$AI$2:$AJ$17,2,0),0),"")</f>
        <v/>
      </c>
      <c r="Z7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7" spans="1:26" x14ac:dyDescent="0.35">
      <c r="A7787">
        <v>10637</v>
      </c>
      <c r="B7787" t="s">
        <v>4083</v>
      </c>
      <c r="C7787" t="s">
        <v>1443</v>
      </c>
      <c r="D7787" t="s">
        <v>4084</v>
      </c>
      <c r="F7787">
        <v>834</v>
      </c>
      <c r="G7787">
        <v>103</v>
      </c>
      <c r="H7787" t="s">
        <v>3908</v>
      </c>
      <c r="I7787" t="s">
        <v>3909</v>
      </c>
      <c r="J7787">
        <v>711750</v>
      </c>
      <c r="K7787">
        <v>2025</v>
      </c>
      <c r="L7787">
        <v>1022150115</v>
      </c>
      <c r="M7787" t="s">
        <v>4096</v>
      </c>
      <c r="N7787" t="s">
        <v>350</v>
      </c>
      <c r="O7787" t="s">
        <v>351</v>
      </c>
      <c r="P7787">
        <v>0</v>
      </c>
      <c r="Q7787">
        <v>711750</v>
      </c>
      <c r="R7787">
        <v>0</v>
      </c>
      <c r="S7787">
        <v>0</v>
      </c>
      <c r="T7787" t="str">
        <f>IF(COMPROMISOS_2025[[#This Row],[consecutivo]]&gt;=0,CONCATENATE(COMPROMISOS_2025[[#This Row],[consecutivo]],COMPROMISOS_2025[[#This Row],[rubro]]),"")</f>
        <v>106372.43.4302.85.0-205400.2.3.3.08.06.</v>
      </c>
      <c r="U7787" t="str" cm="1">
        <f t="array" ref="U7787">+IF(COMPROMISOS_2025[[#This Row],[P]]="20","41080111",_xlfn.XLOOKUP(COMPROMISOS_2025[[#This Row],[concatenado]],PAA[[#All],[RCP-RUBRO]],PAA[[#All],[INDICADOR]],"",0))</f>
        <v/>
      </c>
      <c r="V7787" s="130" t="str">
        <f>+MID(COMPROMISOS_2025[[#This Row],[rubro]],11,2)</f>
        <v>85</v>
      </c>
      <c r="W7787" s="124">
        <f>COMPROMISOS_2025[[#This Row],[valor_total]]-COMPROMISOS_2025[[#This Row],[total_cancelado]]</f>
        <v>711750</v>
      </c>
      <c r="X7787" s="124">
        <f>COMPROMISOS_2025[[#This Row],[total_ordenes]]</f>
        <v>711750</v>
      </c>
      <c r="Y7787" t="str" cm="1">
        <f t="array" ref="Y7787">IFERROR(_xlfn.XLOOKUP(COMPROMISOS_2025[[#This Row],[concatenado]],PAA[[#All],[RCP-RUBRO]],PAA[[#All],[Actividad3]],VLOOKUP(COMPROMISOS_2025[[#This Row],[Indicador Principal]],$AI$2:$AJ$17,2,0),0),"")</f>
        <v/>
      </c>
      <c r="Z7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8" spans="1:26" x14ac:dyDescent="0.35">
      <c r="A7788">
        <v>10638</v>
      </c>
      <c r="B7788" t="s">
        <v>4083</v>
      </c>
      <c r="C7788" t="s">
        <v>1443</v>
      </c>
      <c r="D7788" t="s">
        <v>4084</v>
      </c>
      <c r="F7788">
        <v>834</v>
      </c>
      <c r="G7788">
        <v>103</v>
      </c>
      <c r="H7788" t="s">
        <v>3908</v>
      </c>
      <c r="I7788" t="s">
        <v>3909</v>
      </c>
      <c r="J7788">
        <v>1067625</v>
      </c>
      <c r="K7788">
        <v>2025</v>
      </c>
      <c r="L7788">
        <v>1023522157</v>
      </c>
      <c r="M7788" t="s">
        <v>3025</v>
      </c>
      <c r="N7788" t="s">
        <v>350</v>
      </c>
      <c r="O7788" t="s">
        <v>351</v>
      </c>
      <c r="P7788">
        <v>0</v>
      </c>
      <c r="Q7788">
        <v>1067625</v>
      </c>
      <c r="R7788">
        <v>0</v>
      </c>
      <c r="S7788">
        <v>0</v>
      </c>
      <c r="T7788" t="str">
        <f>IF(COMPROMISOS_2025[[#This Row],[consecutivo]]&gt;=0,CONCATENATE(COMPROMISOS_2025[[#This Row],[consecutivo]],COMPROMISOS_2025[[#This Row],[rubro]]),"")</f>
        <v>106382.43.4302.85.0-205400.2.3.3.08.06.</v>
      </c>
      <c r="U7788" t="str" cm="1">
        <f t="array" ref="U7788">+IF(COMPROMISOS_2025[[#This Row],[P]]="20","41080111",_xlfn.XLOOKUP(COMPROMISOS_2025[[#This Row],[concatenado]],PAA[[#All],[RCP-RUBRO]],PAA[[#All],[INDICADOR]],"",0))</f>
        <v/>
      </c>
      <c r="V7788" s="130" t="str">
        <f>+MID(COMPROMISOS_2025[[#This Row],[rubro]],11,2)</f>
        <v>85</v>
      </c>
      <c r="W7788" s="124">
        <f>COMPROMISOS_2025[[#This Row],[valor_total]]-COMPROMISOS_2025[[#This Row],[total_cancelado]]</f>
        <v>1067625</v>
      </c>
      <c r="X7788" s="124">
        <f>COMPROMISOS_2025[[#This Row],[total_ordenes]]</f>
        <v>1067625</v>
      </c>
      <c r="Y7788" t="str" cm="1">
        <f t="array" ref="Y7788">IFERROR(_xlfn.XLOOKUP(COMPROMISOS_2025[[#This Row],[concatenado]],PAA[[#All],[RCP-RUBRO]],PAA[[#All],[Actividad3]],VLOOKUP(COMPROMISOS_2025[[#This Row],[Indicador Principal]],$AI$2:$AJ$17,2,0),0),"")</f>
        <v/>
      </c>
      <c r="Z7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9" spans="1:26" x14ac:dyDescent="0.35">
      <c r="A7789">
        <v>10639</v>
      </c>
      <c r="B7789" t="s">
        <v>4083</v>
      </c>
      <c r="C7789" t="s">
        <v>1443</v>
      </c>
      <c r="D7789" t="s">
        <v>4084</v>
      </c>
      <c r="F7789">
        <v>834</v>
      </c>
      <c r="G7789">
        <v>103</v>
      </c>
      <c r="H7789" t="s">
        <v>3908</v>
      </c>
      <c r="I7789" t="s">
        <v>3909</v>
      </c>
      <c r="J7789">
        <v>711750</v>
      </c>
      <c r="K7789">
        <v>2025</v>
      </c>
      <c r="L7789">
        <v>1023522739</v>
      </c>
      <c r="M7789" t="s">
        <v>3026</v>
      </c>
      <c r="N7789" t="s">
        <v>350</v>
      </c>
      <c r="O7789" t="s">
        <v>351</v>
      </c>
      <c r="P7789">
        <v>0</v>
      </c>
      <c r="Q7789">
        <v>711750</v>
      </c>
      <c r="R7789">
        <v>0</v>
      </c>
      <c r="S7789">
        <v>0</v>
      </c>
      <c r="T7789" t="str">
        <f>IF(COMPROMISOS_2025[[#This Row],[consecutivo]]&gt;=0,CONCATENATE(COMPROMISOS_2025[[#This Row],[consecutivo]],COMPROMISOS_2025[[#This Row],[rubro]]),"")</f>
        <v>106392.43.4302.85.0-205400.2.3.3.08.06.</v>
      </c>
      <c r="U7789" t="str" cm="1">
        <f t="array" ref="U7789">+IF(COMPROMISOS_2025[[#This Row],[P]]="20","41080111",_xlfn.XLOOKUP(COMPROMISOS_2025[[#This Row],[concatenado]],PAA[[#All],[RCP-RUBRO]],PAA[[#All],[INDICADOR]],"",0))</f>
        <v/>
      </c>
      <c r="V7789" s="130" t="str">
        <f>+MID(COMPROMISOS_2025[[#This Row],[rubro]],11,2)</f>
        <v>85</v>
      </c>
      <c r="W7789" s="124">
        <f>COMPROMISOS_2025[[#This Row],[valor_total]]-COMPROMISOS_2025[[#This Row],[total_cancelado]]</f>
        <v>711750</v>
      </c>
      <c r="X7789" s="124">
        <f>COMPROMISOS_2025[[#This Row],[total_ordenes]]</f>
        <v>711750</v>
      </c>
      <c r="Y7789" t="str" cm="1">
        <f t="array" ref="Y7789">IFERROR(_xlfn.XLOOKUP(COMPROMISOS_2025[[#This Row],[concatenado]],PAA[[#All],[RCP-RUBRO]],PAA[[#All],[Actividad3]],VLOOKUP(COMPROMISOS_2025[[#This Row],[Indicador Principal]],$AI$2:$AJ$17,2,0),0),"")</f>
        <v/>
      </c>
      <c r="Z7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0" spans="1:26" x14ac:dyDescent="0.35">
      <c r="A7790">
        <v>10640</v>
      </c>
      <c r="B7790" t="s">
        <v>4083</v>
      </c>
      <c r="C7790" t="s">
        <v>1443</v>
      </c>
      <c r="D7790" t="s">
        <v>4084</v>
      </c>
      <c r="F7790">
        <v>834</v>
      </c>
      <c r="G7790">
        <v>103</v>
      </c>
      <c r="H7790" t="s">
        <v>3908</v>
      </c>
      <c r="I7790" t="s">
        <v>3909</v>
      </c>
      <c r="J7790">
        <v>711750</v>
      </c>
      <c r="K7790">
        <v>2025</v>
      </c>
      <c r="L7790">
        <v>1023592449</v>
      </c>
      <c r="M7790" t="s">
        <v>3027</v>
      </c>
      <c r="N7790" t="s">
        <v>350</v>
      </c>
      <c r="O7790" t="s">
        <v>351</v>
      </c>
      <c r="P7790">
        <v>0</v>
      </c>
      <c r="Q7790">
        <v>711750</v>
      </c>
      <c r="R7790">
        <v>0</v>
      </c>
      <c r="S7790">
        <v>0</v>
      </c>
      <c r="T7790" t="str">
        <f>IF(COMPROMISOS_2025[[#This Row],[consecutivo]]&gt;=0,CONCATENATE(COMPROMISOS_2025[[#This Row],[consecutivo]],COMPROMISOS_2025[[#This Row],[rubro]]),"")</f>
        <v>106402.43.4302.85.0-205400.2.3.3.08.06.</v>
      </c>
      <c r="U7790" t="str" cm="1">
        <f t="array" ref="U7790">+IF(COMPROMISOS_2025[[#This Row],[P]]="20","41080111",_xlfn.XLOOKUP(COMPROMISOS_2025[[#This Row],[concatenado]],PAA[[#All],[RCP-RUBRO]],PAA[[#All],[INDICADOR]],"",0))</f>
        <v/>
      </c>
      <c r="V7790" s="130" t="str">
        <f>+MID(COMPROMISOS_2025[[#This Row],[rubro]],11,2)</f>
        <v>85</v>
      </c>
      <c r="W7790" s="124">
        <f>COMPROMISOS_2025[[#This Row],[valor_total]]-COMPROMISOS_2025[[#This Row],[total_cancelado]]</f>
        <v>711750</v>
      </c>
      <c r="X7790" s="124">
        <f>COMPROMISOS_2025[[#This Row],[total_ordenes]]</f>
        <v>711750</v>
      </c>
      <c r="Y7790" t="str" cm="1">
        <f t="array" ref="Y7790">IFERROR(_xlfn.XLOOKUP(COMPROMISOS_2025[[#This Row],[concatenado]],PAA[[#All],[RCP-RUBRO]],PAA[[#All],[Actividad3]],VLOOKUP(COMPROMISOS_2025[[#This Row],[Indicador Principal]],$AI$2:$AJ$17,2,0),0),"")</f>
        <v/>
      </c>
      <c r="Z7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1" spans="1:26" x14ac:dyDescent="0.35">
      <c r="A7791">
        <v>10641</v>
      </c>
      <c r="B7791" t="s">
        <v>4083</v>
      </c>
      <c r="C7791" t="s">
        <v>1443</v>
      </c>
      <c r="D7791" t="s">
        <v>4084</v>
      </c>
      <c r="F7791">
        <v>834</v>
      </c>
      <c r="G7791">
        <v>103</v>
      </c>
      <c r="H7791" t="s">
        <v>3908</v>
      </c>
      <c r="I7791" t="s">
        <v>3909</v>
      </c>
      <c r="J7791">
        <v>711750</v>
      </c>
      <c r="K7791">
        <v>2025</v>
      </c>
      <c r="L7791">
        <v>1023629534</v>
      </c>
      <c r="M7791" t="s">
        <v>3029</v>
      </c>
      <c r="N7791" t="s">
        <v>350</v>
      </c>
      <c r="O7791" t="s">
        <v>351</v>
      </c>
      <c r="P7791">
        <v>0</v>
      </c>
      <c r="Q7791">
        <v>711750</v>
      </c>
      <c r="R7791">
        <v>0</v>
      </c>
      <c r="S7791">
        <v>0</v>
      </c>
      <c r="T7791" t="str">
        <f>IF(COMPROMISOS_2025[[#This Row],[consecutivo]]&gt;=0,CONCATENATE(COMPROMISOS_2025[[#This Row],[consecutivo]],COMPROMISOS_2025[[#This Row],[rubro]]),"")</f>
        <v>106412.43.4302.85.0-205400.2.3.3.08.06.</v>
      </c>
      <c r="U7791" t="str" cm="1">
        <f t="array" ref="U7791">+IF(COMPROMISOS_2025[[#This Row],[P]]="20","41080111",_xlfn.XLOOKUP(COMPROMISOS_2025[[#This Row],[concatenado]],PAA[[#All],[RCP-RUBRO]],PAA[[#All],[INDICADOR]],"",0))</f>
        <v/>
      </c>
      <c r="V7791" s="130" t="str">
        <f>+MID(COMPROMISOS_2025[[#This Row],[rubro]],11,2)</f>
        <v>85</v>
      </c>
      <c r="W7791" s="124">
        <f>COMPROMISOS_2025[[#This Row],[valor_total]]-COMPROMISOS_2025[[#This Row],[total_cancelado]]</f>
        <v>711750</v>
      </c>
      <c r="X7791" s="124">
        <f>COMPROMISOS_2025[[#This Row],[total_ordenes]]</f>
        <v>711750</v>
      </c>
      <c r="Y7791" t="str" cm="1">
        <f t="array" ref="Y7791">IFERROR(_xlfn.XLOOKUP(COMPROMISOS_2025[[#This Row],[concatenado]],PAA[[#All],[RCP-RUBRO]],PAA[[#All],[Actividad3]],VLOOKUP(COMPROMISOS_2025[[#This Row],[Indicador Principal]],$AI$2:$AJ$17,2,0),0),"")</f>
        <v/>
      </c>
      <c r="Z7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2" spans="1:26" x14ac:dyDescent="0.35">
      <c r="A7792">
        <v>10642</v>
      </c>
      <c r="B7792" t="s">
        <v>4083</v>
      </c>
      <c r="C7792" t="s">
        <v>1443</v>
      </c>
      <c r="D7792" t="s">
        <v>4084</v>
      </c>
      <c r="F7792">
        <v>834</v>
      </c>
      <c r="G7792">
        <v>103</v>
      </c>
      <c r="H7792" t="s">
        <v>3908</v>
      </c>
      <c r="I7792" t="s">
        <v>3909</v>
      </c>
      <c r="J7792">
        <v>711750</v>
      </c>
      <c r="K7792">
        <v>2025</v>
      </c>
      <c r="L7792">
        <v>1023629926</v>
      </c>
      <c r="M7792" t="s">
        <v>3030</v>
      </c>
      <c r="N7792" t="s">
        <v>350</v>
      </c>
      <c r="O7792" t="s">
        <v>351</v>
      </c>
      <c r="P7792">
        <v>0</v>
      </c>
      <c r="Q7792">
        <v>711750</v>
      </c>
      <c r="R7792">
        <v>0</v>
      </c>
      <c r="S7792">
        <v>0</v>
      </c>
      <c r="T7792" t="str">
        <f>IF(COMPROMISOS_2025[[#This Row],[consecutivo]]&gt;=0,CONCATENATE(COMPROMISOS_2025[[#This Row],[consecutivo]],COMPROMISOS_2025[[#This Row],[rubro]]),"")</f>
        <v>106422.43.4302.85.0-205400.2.3.3.08.06.</v>
      </c>
      <c r="U7792" t="str" cm="1">
        <f t="array" ref="U7792">+IF(COMPROMISOS_2025[[#This Row],[P]]="20","41080111",_xlfn.XLOOKUP(COMPROMISOS_2025[[#This Row],[concatenado]],PAA[[#All],[RCP-RUBRO]],PAA[[#All],[INDICADOR]],"",0))</f>
        <v/>
      </c>
      <c r="V7792" s="130" t="str">
        <f>+MID(COMPROMISOS_2025[[#This Row],[rubro]],11,2)</f>
        <v>85</v>
      </c>
      <c r="W7792" s="124">
        <f>COMPROMISOS_2025[[#This Row],[valor_total]]-COMPROMISOS_2025[[#This Row],[total_cancelado]]</f>
        <v>711750</v>
      </c>
      <c r="X7792" s="124">
        <f>COMPROMISOS_2025[[#This Row],[total_ordenes]]</f>
        <v>711750</v>
      </c>
      <c r="Y7792" t="str" cm="1">
        <f t="array" ref="Y7792">IFERROR(_xlfn.XLOOKUP(COMPROMISOS_2025[[#This Row],[concatenado]],PAA[[#All],[RCP-RUBRO]],PAA[[#All],[Actividad3]],VLOOKUP(COMPROMISOS_2025[[#This Row],[Indicador Principal]],$AI$2:$AJ$17,2,0),0),"")</f>
        <v/>
      </c>
      <c r="Z7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3" spans="1:26" x14ac:dyDescent="0.35">
      <c r="A7793">
        <v>10643</v>
      </c>
      <c r="B7793" t="s">
        <v>4083</v>
      </c>
      <c r="C7793" t="s">
        <v>1443</v>
      </c>
      <c r="D7793" t="s">
        <v>4084</v>
      </c>
      <c r="F7793">
        <v>834</v>
      </c>
      <c r="G7793">
        <v>103</v>
      </c>
      <c r="H7793" t="s">
        <v>3908</v>
      </c>
      <c r="I7793" t="s">
        <v>3909</v>
      </c>
      <c r="J7793">
        <v>1067625</v>
      </c>
      <c r="K7793">
        <v>2025</v>
      </c>
      <c r="L7793">
        <v>1023632698</v>
      </c>
      <c r="M7793" t="s">
        <v>3032</v>
      </c>
      <c r="N7793" t="s">
        <v>350</v>
      </c>
      <c r="O7793" t="s">
        <v>351</v>
      </c>
      <c r="P7793">
        <v>0</v>
      </c>
      <c r="Q7793">
        <v>1067625</v>
      </c>
      <c r="R7793">
        <v>0</v>
      </c>
      <c r="S7793">
        <v>0</v>
      </c>
      <c r="T7793" t="str">
        <f>IF(COMPROMISOS_2025[[#This Row],[consecutivo]]&gt;=0,CONCATENATE(COMPROMISOS_2025[[#This Row],[consecutivo]],COMPROMISOS_2025[[#This Row],[rubro]]),"")</f>
        <v>106432.43.4302.85.0-205400.2.3.3.08.06.</v>
      </c>
      <c r="U7793" t="str" cm="1">
        <f t="array" ref="U7793">+IF(COMPROMISOS_2025[[#This Row],[P]]="20","41080111",_xlfn.XLOOKUP(COMPROMISOS_2025[[#This Row],[concatenado]],PAA[[#All],[RCP-RUBRO]],PAA[[#All],[INDICADOR]],"",0))</f>
        <v/>
      </c>
      <c r="V7793" s="130" t="str">
        <f>+MID(COMPROMISOS_2025[[#This Row],[rubro]],11,2)</f>
        <v>85</v>
      </c>
      <c r="W7793" s="124">
        <f>COMPROMISOS_2025[[#This Row],[valor_total]]-COMPROMISOS_2025[[#This Row],[total_cancelado]]</f>
        <v>1067625</v>
      </c>
      <c r="X7793" s="124">
        <f>COMPROMISOS_2025[[#This Row],[total_ordenes]]</f>
        <v>1067625</v>
      </c>
      <c r="Y7793" t="str" cm="1">
        <f t="array" ref="Y7793">IFERROR(_xlfn.XLOOKUP(COMPROMISOS_2025[[#This Row],[concatenado]],PAA[[#All],[RCP-RUBRO]],PAA[[#All],[Actividad3]],VLOOKUP(COMPROMISOS_2025[[#This Row],[Indicador Principal]],$AI$2:$AJ$17,2,0),0),"")</f>
        <v/>
      </c>
      <c r="Z7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4" spans="1:26" x14ac:dyDescent="0.35">
      <c r="A7794">
        <v>10644</v>
      </c>
      <c r="B7794" t="s">
        <v>4083</v>
      </c>
      <c r="C7794" t="s">
        <v>1443</v>
      </c>
      <c r="D7794" t="s">
        <v>4084</v>
      </c>
      <c r="F7794">
        <v>834</v>
      </c>
      <c r="G7794">
        <v>103</v>
      </c>
      <c r="H7794" t="s">
        <v>3908</v>
      </c>
      <c r="I7794" t="s">
        <v>3909</v>
      </c>
      <c r="J7794">
        <v>1067625</v>
      </c>
      <c r="K7794">
        <v>2025</v>
      </c>
      <c r="L7794">
        <v>1025523153</v>
      </c>
      <c r="M7794" t="s">
        <v>4037</v>
      </c>
      <c r="N7794" t="s">
        <v>350</v>
      </c>
      <c r="O7794" t="s">
        <v>351</v>
      </c>
      <c r="P7794">
        <v>0</v>
      </c>
      <c r="Q7794">
        <v>1067625</v>
      </c>
      <c r="R7794">
        <v>0</v>
      </c>
      <c r="S7794">
        <v>0</v>
      </c>
      <c r="T7794" t="str">
        <f>IF(COMPROMISOS_2025[[#This Row],[consecutivo]]&gt;=0,CONCATENATE(COMPROMISOS_2025[[#This Row],[consecutivo]],COMPROMISOS_2025[[#This Row],[rubro]]),"")</f>
        <v>106442.43.4302.85.0-205400.2.3.3.08.06.</v>
      </c>
      <c r="U7794" t="str" cm="1">
        <f t="array" ref="U7794">+IF(COMPROMISOS_2025[[#This Row],[P]]="20","41080111",_xlfn.XLOOKUP(COMPROMISOS_2025[[#This Row],[concatenado]],PAA[[#All],[RCP-RUBRO]],PAA[[#All],[INDICADOR]],"",0))</f>
        <v/>
      </c>
      <c r="V7794" s="130" t="str">
        <f>+MID(COMPROMISOS_2025[[#This Row],[rubro]],11,2)</f>
        <v>85</v>
      </c>
      <c r="W7794" s="124">
        <f>COMPROMISOS_2025[[#This Row],[valor_total]]-COMPROMISOS_2025[[#This Row],[total_cancelado]]</f>
        <v>1067625</v>
      </c>
      <c r="X7794" s="124">
        <f>COMPROMISOS_2025[[#This Row],[total_ordenes]]</f>
        <v>1067625</v>
      </c>
      <c r="Y7794" t="str" cm="1">
        <f t="array" ref="Y7794">IFERROR(_xlfn.XLOOKUP(COMPROMISOS_2025[[#This Row],[concatenado]],PAA[[#All],[RCP-RUBRO]],PAA[[#All],[Actividad3]],VLOOKUP(COMPROMISOS_2025[[#This Row],[Indicador Principal]],$AI$2:$AJ$17,2,0),0),"")</f>
        <v/>
      </c>
      <c r="Z7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5" spans="1:26" x14ac:dyDescent="0.35">
      <c r="A7795">
        <v>10645</v>
      </c>
      <c r="B7795" t="s">
        <v>4083</v>
      </c>
      <c r="C7795" t="s">
        <v>1443</v>
      </c>
      <c r="D7795" t="s">
        <v>4084</v>
      </c>
      <c r="F7795">
        <v>834</v>
      </c>
      <c r="G7795">
        <v>103</v>
      </c>
      <c r="H7795" t="s">
        <v>3908</v>
      </c>
      <c r="I7795" t="s">
        <v>3909</v>
      </c>
      <c r="J7795">
        <v>711750</v>
      </c>
      <c r="K7795">
        <v>2025</v>
      </c>
      <c r="L7795">
        <v>1025645730</v>
      </c>
      <c r="M7795" t="s">
        <v>3035</v>
      </c>
      <c r="N7795" t="s">
        <v>350</v>
      </c>
      <c r="O7795" t="s">
        <v>351</v>
      </c>
      <c r="P7795">
        <v>0</v>
      </c>
      <c r="Q7795">
        <v>711750</v>
      </c>
      <c r="R7795">
        <v>0</v>
      </c>
      <c r="S7795">
        <v>0</v>
      </c>
      <c r="T7795" t="str">
        <f>IF(COMPROMISOS_2025[[#This Row],[consecutivo]]&gt;=0,CONCATENATE(COMPROMISOS_2025[[#This Row],[consecutivo]],COMPROMISOS_2025[[#This Row],[rubro]]),"")</f>
        <v>106452.43.4302.85.0-205400.2.3.3.08.06.</v>
      </c>
      <c r="U7795" t="str" cm="1">
        <f t="array" ref="U7795">+IF(COMPROMISOS_2025[[#This Row],[P]]="20","41080111",_xlfn.XLOOKUP(COMPROMISOS_2025[[#This Row],[concatenado]],PAA[[#All],[RCP-RUBRO]],PAA[[#All],[INDICADOR]],"",0))</f>
        <v/>
      </c>
      <c r="V7795" s="130" t="str">
        <f>+MID(COMPROMISOS_2025[[#This Row],[rubro]],11,2)</f>
        <v>85</v>
      </c>
      <c r="W7795" s="124">
        <f>COMPROMISOS_2025[[#This Row],[valor_total]]-COMPROMISOS_2025[[#This Row],[total_cancelado]]</f>
        <v>711750</v>
      </c>
      <c r="X7795" s="124">
        <f>COMPROMISOS_2025[[#This Row],[total_ordenes]]</f>
        <v>711750</v>
      </c>
      <c r="Y7795" t="str" cm="1">
        <f t="array" ref="Y7795">IFERROR(_xlfn.XLOOKUP(COMPROMISOS_2025[[#This Row],[concatenado]],PAA[[#All],[RCP-RUBRO]],PAA[[#All],[Actividad3]],VLOOKUP(COMPROMISOS_2025[[#This Row],[Indicador Principal]],$AI$2:$AJ$17,2,0),0),"")</f>
        <v/>
      </c>
      <c r="Z7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6" spans="1:26" x14ac:dyDescent="0.35">
      <c r="A7796">
        <v>10646</v>
      </c>
      <c r="B7796" t="s">
        <v>4083</v>
      </c>
      <c r="C7796" t="s">
        <v>1443</v>
      </c>
      <c r="D7796" t="s">
        <v>4084</v>
      </c>
      <c r="F7796">
        <v>834</v>
      </c>
      <c r="G7796">
        <v>103</v>
      </c>
      <c r="H7796" t="s">
        <v>3908</v>
      </c>
      <c r="I7796" t="s">
        <v>3909</v>
      </c>
      <c r="J7796">
        <v>711750</v>
      </c>
      <c r="K7796">
        <v>2025</v>
      </c>
      <c r="L7796">
        <v>1025649713</v>
      </c>
      <c r="M7796" t="s">
        <v>3037</v>
      </c>
      <c r="N7796" t="s">
        <v>350</v>
      </c>
      <c r="O7796" t="s">
        <v>351</v>
      </c>
      <c r="P7796">
        <v>0</v>
      </c>
      <c r="Q7796">
        <v>711750</v>
      </c>
      <c r="R7796">
        <v>0</v>
      </c>
      <c r="S7796">
        <v>0</v>
      </c>
      <c r="T7796" t="str">
        <f>IF(COMPROMISOS_2025[[#This Row],[consecutivo]]&gt;=0,CONCATENATE(COMPROMISOS_2025[[#This Row],[consecutivo]],COMPROMISOS_2025[[#This Row],[rubro]]),"")</f>
        <v>106462.43.4302.85.0-205400.2.3.3.08.06.</v>
      </c>
      <c r="U7796" t="str" cm="1">
        <f t="array" ref="U7796">+IF(COMPROMISOS_2025[[#This Row],[P]]="20","41080111",_xlfn.XLOOKUP(COMPROMISOS_2025[[#This Row],[concatenado]],PAA[[#All],[RCP-RUBRO]],PAA[[#All],[INDICADOR]],"",0))</f>
        <v/>
      </c>
      <c r="V7796" s="130" t="str">
        <f>+MID(COMPROMISOS_2025[[#This Row],[rubro]],11,2)</f>
        <v>85</v>
      </c>
      <c r="W7796" s="124">
        <f>COMPROMISOS_2025[[#This Row],[valor_total]]-COMPROMISOS_2025[[#This Row],[total_cancelado]]</f>
        <v>711750</v>
      </c>
      <c r="X7796" s="124">
        <f>COMPROMISOS_2025[[#This Row],[total_ordenes]]</f>
        <v>711750</v>
      </c>
      <c r="Y7796" t="str" cm="1">
        <f t="array" ref="Y7796">IFERROR(_xlfn.XLOOKUP(COMPROMISOS_2025[[#This Row],[concatenado]],PAA[[#All],[RCP-RUBRO]],PAA[[#All],[Actividad3]],VLOOKUP(COMPROMISOS_2025[[#This Row],[Indicador Principal]],$AI$2:$AJ$17,2,0),0),"")</f>
        <v/>
      </c>
      <c r="Z7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7" spans="1:26" x14ac:dyDescent="0.35">
      <c r="A7797">
        <v>10647</v>
      </c>
      <c r="B7797" t="s">
        <v>4083</v>
      </c>
      <c r="C7797" t="s">
        <v>1443</v>
      </c>
      <c r="D7797" t="s">
        <v>4084</v>
      </c>
      <c r="F7797">
        <v>834</v>
      </c>
      <c r="G7797">
        <v>103</v>
      </c>
      <c r="H7797" t="s">
        <v>3908</v>
      </c>
      <c r="I7797" t="s">
        <v>3909</v>
      </c>
      <c r="J7797">
        <v>711750</v>
      </c>
      <c r="K7797">
        <v>2025</v>
      </c>
      <c r="L7797">
        <v>1025653001</v>
      </c>
      <c r="M7797" t="s">
        <v>3038</v>
      </c>
      <c r="N7797" t="s">
        <v>350</v>
      </c>
      <c r="O7797" t="s">
        <v>351</v>
      </c>
      <c r="P7797">
        <v>0</v>
      </c>
      <c r="Q7797">
        <v>711750</v>
      </c>
      <c r="R7797">
        <v>0</v>
      </c>
      <c r="S7797">
        <v>0</v>
      </c>
      <c r="T7797" t="str">
        <f>IF(COMPROMISOS_2025[[#This Row],[consecutivo]]&gt;=0,CONCATENATE(COMPROMISOS_2025[[#This Row],[consecutivo]],COMPROMISOS_2025[[#This Row],[rubro]]),"")</f>
        <v>106472.43.4302.85.0-205400.2.3.3.08.06.</v>
      </c>
      <c r="U7797" t="str" cm="1">
        <f t="array" ref="U7797">+IF(COMPROMISOS_2025[[#This Row],[P]]="20","41080111",_xlfn.XLOOKUP(COMPROMISOS_2025[[#This Row],[concatenado]],PAA[[#All],[RCP-RUBRO]],PAA[[#All],[INDICADOR]],"",0))</f>
        <v/>
      </c>
      <c r="V7797" s="130" t="str">
        <f>+MID(COMPROMISOS_2025[[#This Row],[rubro]],11,2)</f>
        <v>85</v>
      </c>
      <c r="W7797" s="124">
        <f>COMPROMISOS_2025[[#This Row],[valor_total]]-COMPROMISOS_2025[[#This Row],[total_cancelado]]</f>
        <v>711750</v>
      </c>
      <c r="X7797" s="124">
        <f>COMPROMISOS_2025[[#This Row],[total_ordenes]]</f>
        <v>711750</v>
      </c>
      <c r="Y7797" t="str" cm="1">
        <f t="array" ref="Y7797">IFERROR(_xlfn.XLOOKUP(COMPROMISOS_2025[[#This Row],[concatenado]],PAA[[#All],[RCP-RUBRO]],PAA[[#All],[Actividad3]],VLOOKUP(COMPROMISOS_2025[[#This Row],[Indicador Principal]],$AI$2:$AJ$17,2,0),0),"")</f>
        <v/>
      </c>
      <c r="Z7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8" spans="1:26" x14ac:dyDescent="0.35">
      <c r="A7798">
        <v>10648</v>
      </c>
      <c r="B7798" t="s">
        <v>4083</v>
      </c>
      <c r="C7798" t="s">
        <v>1443</v>
      </c>
      <c r="D7798" t="s">
        <v>4084</v>
      </c>
      <c r="F7798">
        <v>834</v>
      </c>
      <c r="G7798">
        <v>103</v>
      </c>
      <c r="H7798" t="s">
        <v>3908</v>
      </c>
      <c r="I7798" t="s">
        <v>3909</v>
      </c>
      <c r="J7798">
        <v>711750</v>
      </c>
      <c r="K7798">
        <v>2025</v>
      </c>
      <c r="L7798">
        <v>1025660057</v>
      </c>
      <c r="M7798" t="s">
        <v>3042</v>
      </c>
      <c r="N7798" t="s">
        <v>350</v>
      </c>
      <c r="O7798" t="s">
        <v>351</v>
      </c>
      <c r="P7798">
        <v>0</v>
      </c>
      <c r="Q7798">
        <v>711750</v>
      </c>
      <c r="R7798">
        <v>0</v>
      </c>
      <c r="S7798">
        <v>0</v>
      </c>
      <c r="T7798" t="str">
        <f>IF(COMPROMISOS_2025[[#This Row],[consecutivo]]&gt;=0,CONCATENATE(COMPROMISOS_2025[[#This Row],[consecutivo]],COMPROMISOS_2025[[#This Row],[rubro]]),"")</f>
        <v>106482.43.4302.85.0-205400.2.3.3.08.06.</v>
      </c>
      <c r="U7798" t="str" cm="1">
        <f t="array" ref="U7798">+IF(COMPROMISOS_2025[[#This Row],[P]]="20","41080111",_xlfn.XLOOKUP(COMPROMISOS_2025[[#This Row],[concatenado]],PAA[[#All],[RCP-RUBRO]],PAA[[#All],[INDICADOR]],"",0))</f>
        <v/>
      </c>
      <c r="V7798" s="130" t="str">
        <f>+MID(COMPROMISOS_2025[[#This Row],[rubro]],11,2)</f>
        <v>85</v>
      </c>
      <c r="W7798" s="124">
        <f>COMPROMISOS_2025[[#This Row],[valor_total]]-COMPROMISOS_2025[[#This Row],[total_cancelado]]</f>
        <v>711750</v>
      </c>
      <c r="X7798" s="124">
        <f>COMPROMISOS_2025[[#This Row],[total_ordenes]]</f>
        <v>711750</v>
      </c>
      <c r="Y7798" t="str" cm="1">
        <f t="array" ref="Y7798">IFERROR(_xlfn.XLOOKUP(COMPROMISOS_2025[[#This Row],[concatenado]],PAA[[#All],[RCP-RUBRO]],PAA[[#All],[Actividad3]],VLOOKUP(COMPROMISOS_2025[[#This Row],[Indicador Principal]],$AI$2:$AJ$17,2,0),0),"")</f>
        <v/>
      </c>
      <c r="Z7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9" spans="1:26" x14ac:dyDescent="0.35">
      <c r="A7799">
        <v>10649</v>
      </c>
      <c r="B7799" t="s">
        <v>4083</v>
      </c>
      <c r="C7799" t="s">
        <v>1443</v>
      </c>
      <c r="D7799" t="s">
        <v>4084</v>
      </c>
      <c r="F7799">
        <v>834</v>
      </c>
      <c r="G7799">
        <v>103</v>
      </c>
      <c r="H7799" t="s">
        <v>3908</v>
      </c>
      <c r="I7799" t="s">
        <v>3909</v>
      </c>
      <c r="J7799">
        <v>711750</v>
      </c>
      <c r="K7799">
        <v>2025</v>
      </c>
      <c r="L7799">
        <v>1025662116</v>
      </c>
      <c r="M7799" t="s">
        <v>4097</v>
      </c>
      <c r="N7799" t="s">
        <v>350</v>
      </c>
      <c r="O7799" t="s">
        <v>351</v>
      </c>
      <c r="P7799">
        <v>0</v>
      </c>
      <c r="Q7799">
        <v>711750</v>
      </c>
      <c r="R7799">
        <v>0</v>
      </c>
      <c r="S7799">
        <v>0</v>
      </c>
      <c r="T7799" t="str">
        <f>IF(COMPROMISOS_2025[[#This Row],[consecutivo]]&gt;=0,CONCATENATE(COMPROMISOS_2025[[#This Row],[consecutivo]],COMPROMISOS_2025[[#This Row],[rubro]]),"")</f>
        <v>106492.43.4302.85.0-205400.2.3.3.08.06.</v>
      </c>
      <c r="U7799" t="str" cm="1">
        <f t="array" ref="U7799">+IF(COMPROMISOS_2025[[#This Row],[P]]="20","41080111",_xlfn.XLOOKUP(COMPROMISOS_2025[[#This Row],[concatenado]],PAA[[#All],[RCP-RUBRO]],PAA[[#All],[INDICADOR]],"",0))</f>
        <v/>
      </c>
      <c r="V7799" s="130" t="str">
        <f>+MID(COMPROMISOS_2025[[#This Row],[rubro]],11,2)</f>
        <v>85</v>
      </c>
      <c r="W7799" s="124">
        <f>COMPROMISOS_2025[[#This Row],[valor_total]]-COMPROMISOS_2025[[#This Row],[total_cancelado]]</f>
        <v>711750</v>
      </c>
      <c r="X7799" s="124">
        <f>COMPROMISOS_2025[[#This Row],[total_ordenes]]</f>
        <v>711750</v>
      </c>
      <c r="Y7799" t="str" cm="1">
        <f t="array" ref="Y7799">IFERROR(_xlfn.XLOOKUP(COMPROMISOS_2025[[#This Row],[concatenado]],PAA[[#All],[RCP-RUBRO]],PAA[[#All],[Actividad3]],VLOOKUP(COMPROMISOS_2025[[#This Row],[Indicador Principal]],$AI$2:$AJ$17,2,0),0),"")</f>
        <v/>
      </c>
      <c r="Z7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0" spans="1:26" x14ac:dyDescent="0.35">
      <c r="A7800">
        <v>10650</v>
      </c>
      <c r="B7800" t="s">
        <v>4083</v>
      </c>
      <c r="C7800" t="s">
        <v>1443</v>
      </c>
      <c r="D7800" t="s">
        <v>4084</v>
      </c>
      <c r="F7800">
        <v>834</v>
      </c>
      <c r="G7800">
        <v>103</v>
      </c>
      <c r="H7800" t="s">
        <v>3908</v>
      </c>
      <c r="I7800" t="s">
        <v>3909</v>
      </c>
      <c r="J7800">
        <v>711750</v>
      </c>
      <c r="K7800">
        <v>2025</v>
      </c>
      <c r="L7800">
        <v>1025662182</v>
      </c>
      <c r="M7800" t="s">
        <v>3043</v>
      </c>
      <c r="N7800" t="s">
        <v>350</v>
      </c>
      <c r="O7800" t="s">
        <v>351</v>
      </c>
      <c r="P7800">
        <v>0</v>
      </c>
      <c r="Q7800">
        <v>711750</v>
      </c>
      <c r="R7800">
        <v>0</v>
      </c>
      <c r="S7800">
        <v>0</v>
      </c>
      <c r="T7800" t="str">
        <f>IF(COMPROMISOS_2025[[#This Row],[consecutivo]]&gt;=0,CONCATENATE(COMPROMISOS_2025[[#This Row],[consecutivo]],COMPROMISOS_2025[[#This Row],[rubro]]),"")</f>
        <v>106502.43.4302.85.0-205400.2.3.3.08.06.</v>
      </c>
      <c r="U7800" t="str" cm="1">
        <f t="array" ref="U7800">+IF(COMPROMISOS_2025[[#This Row],[P]]="20","41080111",_xlfn.XLOOKUP(COMPROMISOS_2025[[#This Row],[concatenado]],PAA[[#All],[RCP-RUBRO]],PAA[[#All],[INDICADOR]],"",0))</f>
        <v/>
      </c>
      <c r="V7800" s="130" t="str">
        <f>+MID(COMPROMISOS_2025[[#This Row],[rubro]],11,2)</f>
        <v>85</v>
      </c>
      <c r="W7800" s="124">
        <f>COMPROMISOS_2025[[#This Row],[valor_total]]-COMPROMISOS_2025[[#This Row],[total_cancelado]]</f>
        <v>711750</v>
      </c>
      <c r="X7800" s="124">
        <f>COMPROMISOS_2025[[#This Row],[total_ordenes]]</f>
        <v>711750</v>
      </c>
      <c r="Y7800" t="str" cm="1">
        <f t="array" ref="Y7800">IFERROR(_xlfn.XLOOKUP(COMPROMISOS_2025[[#This Row],[concatenado]],PAA[[#All],[RCP-RUBRO]],PAA[[#All],[Actividad3]],VLOOKUP(COMPROMISOS_2025[[#This Row],[Indicador Principal]],$AI$2:$AJ$17,2,0),0),"")</f>
        <v/>
      </c>
      <c r="Z7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1" spans="1:26" x14ac:dyDescent="0.35">
      <c r="A7801">
        <v>10651</v>
      </c>
      <c r="B7801" t="s">
        <v>4083</v>
      </c>
      <c r="C7801" t="s">
        <v>1443</v>
      </c>
      <c r="D7801" t="s">
        <v>4084</v>
      </c>
      <c r="F7801">
        <v>834</v>
      </c>
      <c r="G7801">
        <v>103</v>
      </c>
      <c r="H7801" t="s">
        <v>3908</v>
      </c>
      <c r="I7801" t="s">
        <v>3909</v>
      </c>
      <c r="J7801">
        <v>711750</v>
      </c>
      <c r="K7801">
        <v>2025</v>
      </c>
      <c r="L7801">
        <v>1025764770</v>
      </c>
      <c r="M7801" t="s">
        <v>3045</v>
      </c>
      <c r="N7801" t="s">
        <v>350</v>
      </c>
      <c r="O7801" t="s">
        <v>351</v>
      </c>
      <c r="P7801">
        <v>0</v>
      </c>
      <c r="Q7801">
        <v>711750</v>
      </c>
      <c r="R7801">
        <v>0</v>
      </c>
      <c r="S7801">
        <v>0</v>
      </c>
      <c r="T7801" t="str">
        <f>IF(COMPROMISOS_2025[[#This Row],[consecutivo]]&gt;=0,CONCATENATE(COMPROMISOS_2025[[#This Row],[consecutivo]],COMPROMISOS_2025[[#This Row],[rubro]]),"")</f>
        <v>106512.43.4302.85.0-205400.2.3.3.08.06.</v>
      </c>
      <c r="U7801" t="str" cm="1">
        <f t="array" ref="U7801">+IF(COMPROMISOS_2025[[#This Row],[P]]="20","41080111",_xlfn.XLOOKUP(COMPROMISOS_2025[[#This Row],[concatenado]],PAA[[#All],[RCP-RUBRO]],PAA[[#All],[INDICADOR]],"",0))</f>
        <v/>
      </c>
      <c r="V7801" s="130" t="str">
        <f>+MID(COMPROMISOS_2025[[#This Row],[rubro]],11,2)</f>
        <v>85</v>
      </c>
      <c r="W7801" s="124">
        <f>COMPROMISOS_2025[[#This Row],[valor_total]]-COMPROMISOS_2025[[#This Row],[total_cancelado]]</f>
        <v>711750</v>
      </c>
      <c r="X7801" s="124">
        <f>COMPROMISOS_2025[[#This Row],[total_ordenes]]</f>
        <v>711750</v>
      </c>
      <c r="Y7801" t="str" cm="1">
        <f t="array" ref="Y7801">IFERROR(_xlfn.XLOOKUP(COMPROMISOS_2025[[#This Row],[concatenado]],PAA[[#All],[RCP-RUBRO]],PAA[[#All],[Actividad3]],VLOOKUP(COMPROMISOS_2025[[#This Row],[Indicador Principal]],$AI$2:$AJ$17,2,0),0),"")</f>
        <v/>
      </c>
      <c r="Z7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2" spans="1:26" x14ac:dyDescent="0.35">
      <c r="A7802">
        <v>10652</v>
      </c>
      <c r="B7802" t="s">
        <v>4083</v>
      </c>
      <c r="C7802" t="s">
        <v>1443</v>
      </c>
      <c r="D7802" t="s">
        <v>4084</v>
      </c>
      <c r="F7802">
        <v>834</v>
      </c>
      <c r="G7802">
        <v>103</v>
      </c>
      <c r="H7802" t="s">
        <v>3908</v>
      </c>
      <c r="I7802" t="s">
        <v>3909</v>
      </c>
      <c r="J7802">
        <v>711750</v>
      </c>
      <c r="K7802">
        <v>2025</v>
      </c>
      <c r="L7802">
        <v>1025889869</v>
      </c>
      <c r="M7802" t="s">
        <v>3690</v>
      </c>
      <c r="N7802" t="s">
        <v>350</v>
      </c>
      <c r="O7802" t="s">
        <v>351</v>
      </c>
      <c r="P7802">
        <v>0</v>
      </c>
      <c r="Q7802">
        <v>711750</v>
      </c>
      <c r="R7802">
        <v>0</v>
      </c>
      <c r="S7802">
        <v>0</v>
      </c>
      <c r="T7802" t="str">
        <f>IF(COMPROMISOS_2025[[#This Row],[consecutivo]]&gt;=0,CONCATENATE(COMPROMISOS_2025[[#This Row],[consecutivo]],COMPROMISOS_2025[[#This Row],[rubro]]),"")</f>
        <v>106522.43.4302.85.0-205400.2.3.3.08.06.</v>
      </c>
      <c r="U7802" t="str" cm="1">
        <f t="array" ref="U7802">+IF(COMPROMISOS_2025[[#This Row],[P]]="20","41080111",_xlfn.XLOOKUP(COMPROMISOS_2025[[#This Row],[concatenado]],PAA[[#All],[RCP-RUBRO]],PAA[[#All],[INDICADOR]],"",0))</f>
        <v/>
      </c>
      <c r="V7802" s="130" t="str">
        <f>+MID(COMPROMISOS_2025[[#This Row],[rubro]],11,2)</f>
        <v>85</v>
      </c>
      <c r="W7802" s="124">
        <f>COMPROMISOS_2025[[#This Row],[valor_total]]-COMPROMISOS_2025[[#This Row],[total_cancelado]]</f>
        <v>711750</v>
      </c>
      <c r="X7802" s="124">
        <f>COMPROMISOS_2025[[#This Row],[total_ordenes]]</f>
        <v>711750</v>
      </c>
      <c r="Y7802" t="str" cm="1">
        <f t="array" ref="Y7802">IFERROR(_xlfn.XLOOKUP(COMPROMISOS_2025[[#This Row],[concatenado]],PAA[[#All],[RCP-RUBRO]],PAA[[#All],[Actividad3]],VLOOKUP(COMPROMISOS_2025[[#This Row],[Indicador Principal]],$AI$2:$AJ$17,2,0),0),"")</f>
        <v/>
      </c>
      <c r="Z7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3" spans="1:26" x14ac:dyDescent="0.35">
      <c r="A7803">
        <v>10653</v>
      </c>
      <c r="B7803" t="s">
        <v>4083</v>
      </c>
      <c r="C7803" t="s">
        <v>1443</v>
      </c>
      <c r="D7803" t="s">
        <v>4084</v>
      </c>
      <c r="F7803">
        <v>834</v>
      </c>
      <c r="G7803">
        <v>103</v>
      </c>
      <c r="H7803" t="s">
        <v>3908</v>
      </c>
      <c r="I7803" t="s">
        <v>3909</v>
      </c>
      <c r="J7803">
        <v>711750</v>
      </c>
      <c r="K7803">
        <v>2025</v>
      </c>
      <c r="L7803">
        <v>1025890055</v>
      </c>
      <c r="M7803" t="s">
        <v>3047</v>
      </c>
      <c r="N7803" t="s">
        <v>350</v>
      </c>
      <c r="O7803" t="s">
        <v>351</v>
      </c>
      <c r="P7803">
        <v>0</v>
      </c>
      <c r="Q7803">
        <v>711750</v>
      </c>
      <c r="R7803">
        <v>0</v>
      </c>
      <c r="S7803">
        <v>0</v>
      </c>
      <c r="T7803" t="str">
        <f>IF(COMPROMISOS_2025[[#This Row],[consecutivo]]&gt;=0,CONCATENATE(COMPROMISOS_2025[[#This Row],[consecutivo]],COMPROMISOS_2025[[#This Row],[rubro]]),"")</f>
        <v>106532.43.4302.85.0-205400.2.3.3.08.06.</v>
      </c>
      <c r="U7803" t="str" cm="1">
        <f t="array" ref="U7803">+IF(COMPROMISOS_2025[[#This Row],[P]]="20","41080111",_xlfn.XLOOKUP(COMPROMISOS_2025[[#This Row],[concatenado]],PAA[[#All],[RCP-RUBRO]],PAA[[#All],[INDICADOR]],"",0))</f>
        <v/>
      </c>
      <c r="V7803" s="130" t="str">
        <f>+MID(COMPROMISOS_2025[[#This Row],[rubro]],11,2)</f>
        <v>85</v>
      </c>
      <c r="W7803" s="124">
        <f>COMPROMISOS_2025[[#This Row],[valor_total]]-COMPROMISOS_2025[[#This Row],[total_cancelado]]</f>
        <v>711750</v>
      </c>
      <c r="X7803" s="124">
        <f>COMPROMISOS_2025[[#This Row],[total_ordenes]]</f>
        <v>711750</v>
      </c>
      <c r="Y7803" t="str" cm="1">
        <f t="array" ref="Y7803">IFERROR(_xlfn.XLOOKUP(COMPROMISOS_2025[[#This Row],[concatenado]],PAA[[#All],[RCP-RUBRO]],PAA[[#All],[Actividad3]],VLOOKUP(COMPROMISOS_2025[[#This Row],[Indicador Principal]],$AI$2:$AJ$17,2,0),0),"")</f>
        <v/>
      </c>
      <c r="Z7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4" spans="1:26" x14ac:dyDescent="0.35">
      <c r="A7804">
        <v>10654</v>
      </c>
      <c r="B7804" t="s">
        <v>4083</v>
      </c>
      <c r="C7804" t="s">
        <v>1443</v>
      </c>
      <c r="D7804" t="s">
        <v>4084</v>
      </c>
      <c r="F7804">
        <v>834</v>
      </c>
      <c r="G7804">
        <v>103</v>
      </c>
      <c r="H7804" t="s">
        <v>3908</v>
      </c>
      <c r="I7804" t="s">
        <v>3909</v>
      </c>
      <c r="J7804">
        <v>711750</v>
      </c>
      <c r="K7804">
        <v>2025</v>
      </c>
      <c r="L7804">
        <v>1025892033</v>
      </c>
      <c r="M7804" t="s">
        <v>3048</v>
      </c>
      <c r="N7804" t="s">
        <v>350</v>
      </c>
      <c r="O7804" t="s">
        <v>351</v>
      </c>
      <c r="P7804">
        <v>0</v>
      </c>
      <c r="Q7804">
        <v>711750</v>
      </c>
      <c r="R7804">
        <v>0</v>
      </c>
      <c r="S7804">
        <v>0</v>
      </c>
      <c r="T7804" t="str">
        <f>IF(COMPROMISOS_2025[[#This Row],[consecutivo]]&gt;=0,CONCATENATE(COMPROMISOS_2025[[#This Row],[consecutivo]],COMPROMISOS_2025[[#This Row],[rubro]]),"")</f>
        <v>106542.43.4302.85.0-205400.2.3.3.08.06.</v>
      </c>
      <c r="U7804" t="str" cm="1">
        <f t="array" ref="U7804">+IF(COMPROMISOS_2025[[#This Row],[P]]="20","41080111",_xlfn.XLOOKUP(COMPROMISOS_2025[[#This Row],[concatenado]],PAA[[#All],[RCP-RUBRO]],PAA[[#All],[INDICADOR]],"",0))</f>
        <v/>
      </c>
      <c r="V7804" s="130" t="str">
        <f>+MID(COMPROMISOS_2025[[#This Row],[rubro]],11,2)</f>
        <v>85</v>
      </c>
      <c r="W7804" s="124">
        <f>COMPROMISOS_2025[[#This Row],[valor_total]]-COMPROMISOS_2025[[#This Row],[total_cancelado]]</f>
        <v>711750</v>
      </c>
      <c r="X7804" s="124">
        <f>COMPROMISOS_2025[[#This Row],[total_ordenes]]</f>
        <v>711750</v>
      </c>
      <c r="Y7804" t="str" cm="1">
        <f t="array" ref="Y7804">IFERROR(_xlfn.XLOOKUP(COMPROMISOS_2025[[#This Row],[concatenado]],PAA[[#All],[RCP-RUBRO]],PAA[[#All],[Actividad3]],VLOOKUP(COMPROMISOS_2025[[#This Row],[Indicador Principal]],$AI$2:$AJ$17,2,0),0),"")</f>
        <v/>
      </c>
      <c r="Z7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5" spans="1:26" x14ac:dyDescent="0.35">
      <c r="A7805">
        <v>10655</v>
      </c>
      <c r="B7805" t="s">
        <v>4083</v>
      </c>
      <c r="C7805" t="s">
        <v>1443</v>
      </c>
      <c r="D7805" t="s">
        <v>4084</v>
      </c>
      <c r="F7805">
        <v>834</v>
      </c>
      <c r="G7805">
        <v>103</v>
      </c>
      <c r="H7805" t="s">
        <v>3908</v>
      </c>
      <c r="I7805" t="s">
        <v>3909</v>
      </c>
      <c r="J7805">
        <v>711750</v>
      </c>
      <c r="K7805">
        <v>2025</v>
      </c>
      <c r="L7805">
        <v>1025893313</v>
      </c>
      <c r="M7805" t="s">
        <v>3049</v>
      </c>
      <c r="N7805" t="s">
        <v>350</v>
      </c>
      <c r="O7805" t="s">
        <v>351</v>
      </c>
      <c r="P7805">
        <v>0</v>
      </c>
      <c r="Q7805">
        <v>711750</v>
      </c>
      <c r="R7805">
        <v>0</v>
      </c>
      <c r="S7805">
        <v>0</v>
      </c>
      <c r="T7805" t="str">
        <f>IF(COMPROMISOS_2025[[#This Row],[consecutivo]]&gt;=0,CONCATENATE(COMPROMISOS_2025[[#This Row],[consecutivo]],COMPROMISOS_2025[[#This Row],[rubro]]),"")</f>
        <v>106552.43.4302.85.0-205400.2.3.3.08.06.</v>
      </c>
      <c r="U7805" t="str" cm="1">
        <f t="array" ref="U7805">+IF(COMPROMISOS_2025[[#This Row],[P]]="20","41080111",_xlfn.XLOOKUP(COMPROMISOS_2025[[#This Row],[concatenado]],PAA[[#All],[RCP-RUBRO]],PAA[[#All],[INDICADOR]],"",0))</f>
        <v/>
      </c>
      <c r="V7805" s="130" t="str">
        <f>+MID(COMPROMISOS_2025[[#This Row],[rubro]],11,2)</f>
        <v>85</v>
      </c>
      <c r="W7805" s="124">
        <f>COMPROMISOS_2025[[#This Row],[valor_total]]-COMPROMISOS_2025[[#This Row],[total_cancelado]]</f>
        <v>711750</v>
      </c>
      <c r="X7805" s="124">
        <f>COMPROMISOS_2025[[#This Row],[total_ordenes]]</f>
        <v>711750</v>
      </c>
      <c r="Y7805" t="str" cm="1">
        <f t="array" ref="Y7805">IFERROR(_xlfn.XLOOKUP(COMPROMISOS_2025[[#This Row],[concatenado]],PAA[[#All],[RCP-RUBRO]],PAA[[#All],[Actividad3]],VLOOKUP(COMPROMISOS_2025[[#This Row],[Indicador Principal]],$AI$2:$AJ$17,2,0),0),"")</f>
        <v/>
      </c>
      <c r="Z7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6" spans="1:26" x14ac:dyDescent="0.35">
      <c r="A7806">
        <v>10656</v>
      </c>
      <c r="B7806" t="s">
        <v>4083</v>
      </c>
      <c r="C7806" t="s">
        <v>1443</v>
      </c>
      <c r="D7806" t="s">
        <v>4084</v>
      </c>
      <c r="F7806">
        <v>834</v>
      </c>
      <c r="G7806">
        <v>103</v>
      </c>
      <c r="H7806" t="s">
        <v>3908</v>
      </c>
      <c r="I7806" t="s">
        <v>3909</v>
      </c>
      <c r="J7806">
        <v>711750</v>
      </c>
      <c r="K7806">
        <v>2025</v>
      </c>
      <c r="L7806">
        <v>1025897941</v>
      </c>
      <c r="M7806" t="s">
        <v>3050</v>
      </c>
      <c r="N7806" t="s">
        <v>350</v>
      </c>
      <c r="O7806" t="s">
        <v>351</v>
      </c>
      <c r="P7806">
        <v>0</v>
      </c>
      <c r="Q7806">
        <v>711750</v>
      </c>
      <c r="R7806">
        <v>0</v>
      </c>
      <c r="S7806">
        <v>0</v>
      </c>
      <c r="T7806" t="str">
        <f>IF(COMPROMISOS_2025[[#This Row],[consecutivo]]&gt;=0,CONCATENATE(COMPROMISOS_2025[[#This Row],[consecutivo]],COMPROMISOS_2025[[#This Row],[rubro]]),"")</f>
        <v>106562.43.4302.85.0-205400.2.3.3.08.06.</v>
      </c>
      <c r="U7806" t="str" cm="1">
        <f t="array" ref="U7806">+IF(COMPROMISOS_2025[[#This Row],[P]]="20","41080111",_xlfn.XLOOKUP(COMPROMISOS_2025[[#This Row],[concatenado]],PAA[[#All],[RCP-RUBRO]],PAA[[#All],[INDICADOR]],"",0))</f>
        <v/>
      </c>
      <c r="V7806" s="130" t="str">
        <f>+MID(COMPROMISOS_2025[[#This Row],[rubro]],11,2)</f>
        <v>85</v>
      </c>
      <c r="W7806" s="124">
        <f>COMPROMISOS_2025[[#This Row],[valor_total]]-COMPROMISOS_2025[[#This Row],[total_cancelado]]</f>
        <v>711750</v>
      </c>
      <c r="X7806" s="124">
        <f>COMPROMISOS_2025[[#This Row],[total_ordenes]]</f>
        <v>711750</v>
      </c>
      <c r="Y7806" t="str" cm="1">
        <f t="array" ref="Y7806">IFERROR(_xlfn.XLOOKUP(COMPROMISOS_2025[[#This Row],[concatenado]],PAA[[#All],[RCP-RUBRO]],PAA[[#All],[Actividad3]],VLOOKUP(COMPROMISOS_2025[[#This Row],[Indicador Principal]],$AI$2:$AJ$17,2,0),0),"")</f>
        <v/>
      </c>
      <c r="Z7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7" spans="1:26" x14ac:dyDescent="0.35">
      <c r="A7807">
        <v>10657</v>
      </c>
      <c r="B7807" t="s">
        <v>4083</v>
      </c>
      <c r="C7807" t="s">
        <v>1443</v>
      </c>
      <c r="D7807" t="s">
        <v>4084</v>
      </c>
      <c r="F7807">
        <v>834</v>
      </c>
      <c r="G7807">
        <v>103</v>
      </c>
      <c r="H7807" t="s">
        <v>3908</v>
      </c>
      <c r="I7807" t="s">
        <v>3909</v>
      </c>
      <c r="J7807">
        <v>1067625</v>
      </c>
      <c r="K7807">
        <v>2025</v>
      </c>
      <c r="L7807">
        <v>1026143753</v>
      </c>
      <c r="M7807" t="s">
        <v>3051</v>
      </c>
      <c r="N7807" t="s">
        <v>350</v>
      </c>
      <c r="O7807" t="s">
        <v>351</v>
      </c>
      <c r="P7807">
        <v>0</v>
      </c>
      <c r="Q7807">
        <v>1067625</v>
      </c>
      <c r="R7807">
        <v>0</v>
      </c>
      <c r="S7807">
        <v>0</v>
      </c>
      <c r="T7807" t="str">
        <f>IF(COMPROMISOS_2025[[#This Row],[consecutivo]]&gt;=0,CONCATENATE(COMPROMISOS_2025[[#This Row],[consecutivo]],COMPROMISOS_2025[[#This Row],[rubro]]),"")</f>
        <v>106572.43.4302.85.0-205400.2.3.3.08.06.</v>
      </c>
      <c r="U7807" t="str" cm="1">
        <f t="array" ref="U7807">+IF(COMPROMISOS_2025[[#This Row],[P]]="20","41080111",_xlfn.XLOOKUP(COMPROMISOS_2025[[#This Row],[concatenado]],PAA[[#All],[RCP-RUBRO]],PAA[[#All],[INDICADOR]],"",0))</f>
        <v/>
      </c>
      <c r="V7807" s="130" t="str">
        <f>+MID(COMPROMISOS_2025[[#This Row],[rubro]],11,2)</f>
        <v>85</v>
      </c>
      <c r="W7807" s="124">
        <f>COMPROMISOS_2025[[#This Row],[valor_total]]-COMPROMISOS_2025[[#This Row],[total_cancelado]]</f>
        <v>1067625</v>
      </c>
      <c r="X7807" s="124">
        <f>COMPROMISOS_2025[[#This Row],[total_ordenes]]</f>
        <v>1067625</v>
      </c>
      <c r="Y7807" t="str" cm="1">
        <f t="array" ref="Y7807">IFERROR(_xlfn.XLOOKUP(COMPROMISOS_2025[[#This Row],[concatenado]],PAA[[#All],[RCP-RUBRO]],PAA[[#All],[Actividad3]],VLOOKUP(COMPROMISOS_2025[[#This Row],[Indicador Principal]],$AI$2:$AJ$17,2,0),0),"")</f>
        <v/>
      </c>
      <c r="Z7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8" spans="1:26" x14ac:dyDescent="0.35">
      <c r="A7808">
        <v>10658</v>
      </c>
      <c r="B7808" t="s">
        <v>4083</v>
      </c>
      <c r="C7808" t="s">
        <v>1443</v>
      </c>
      <c r="D7808" t="s">
        <v>4084</v>
      </c>
      <c r="F7808">
        <v>834</v>
      </c>
      <c r="G7808">
        <v>103</v>
      </c>
      <c r="H7808" t="s">
        <v>3908</v>
      </c>
      <c r="I7808" t="s">
        <v>3909</v>
      </c>
      <c r="J7808">
        <v>1067625</v>
      </c>
      <c r="K7808">
        <v>2025</v>
      </c>
      <c r="L7808">
        <v>1027661588</v>
      </c>
      <c r="M7808" t="s">
        <v>3053</v>
      </c>
      <c r="N7808" t="s">
        <v>350</v>
      </c>
      <c r="O7808" t="s">
        <v>351</v>
      </c>
      <c r="P7808">
        <v>0</v>
      </c>
      <c r="Q7808">
        <v>1067625</v>
      </c>
      <c r="R7808">
        <v>0</v>
      </c>
      <c r="S7808">
        <v>0</v>
      </c>
      <c r="T7808" t="str">
        <f>IF(COMPROMISOS_2025[[#This Row],[consecutivo]]&gt;=0,CONCATENATE(COMPROMISOS_2025[[#This Row],[consecutivo]],COMPROMISOS_2025[[#This Row],[rubro]]),"")</f>
        <v>106582.43.4302.85.0-205400.2.3.3.08.06.</v>
      </c>
      <c r="U7808" t="str" cm="1">
        <f t="array" ref="U7808">+IF(COMPROMISOS_2025[[#This Row],[P]]="20","41080111",_xlfn.XLOOKUP(COMPROMISOS_2025[[#This Row],[concatenado]],PAA[[#All],[RCP-RUBRO]],PAA[[#All],[INDICADOR]],"",0))</f>
        <v/>
      </c>
      <c r="V7808" s="130" t="str">
        <f>+MID(COMPROMISOS_2025[[#This Row],[rubro]],11,2)</f>
        <v>85</v>
      </c>
      <c r="W7808" s="124">
        <f>COMPROMISOS_2025[[#This Row],[valor_total]]-COMPROMISOS_2025[[#This Row],[total_cancelado]]</f>
        <v>1067625</v>
      </c>
      <c r="X7808" s="124">
        <f>COMPROMISOS_2025[[#This Row],[total_ordenes]]</f>
        <v>1067625</v>
      </c>
      <c r="Y7808" t="str" cm="1">
        <f t="array" ref="Y7808">IFERROR(_xlfn.XLOOKUP(COMPROMISOS_2025[[#This Row],[concatenado]],PAA[[#All],[RCP-RUBRO]],PAA[[#All],[Actividad3]],VLOOKUP(COMPROMISOS_2025[[#This Row],[Indicador Principal]],$AI$2:$AJ$17,2,0),0),"")</f>
        <v/>
      </c>
      <c r="Z7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9" spans="1:26" x14ac:dyDescent="0.35">
      <c r="A7809">
        <v>10659</v>
      </c>
      <c r="B7809" t="s">
        <v>4083</v>
      </c>
      <c r="C7809" t="s">
        <v>1443</v>
      </c>
      <c r="D7809" t="s">
        <v>4084</v>
      </c>
      <c r="F7809">
        <v>834</v>
      </c>
      <c r="G7809">
        <v>103</v>
      </c>
      <c r="H7809" t="s">
        <v>3908</v>
      </c>
      <c r="I7809" t="s">
        <v>3909</v>
      </c>
      <c r="J7809">
        <v>711750</v>
      </c>
      <c r="K7809">
        <v>2025</v>
      </c>
      <c r="L7809">
        <v>1027661719</v>
      </c>
      <c r="M7809" t="s">
        <v>3054</v>
      </c>
      <c r="N7809" t="s">
        <v>350</v>
      </c>
      <c r="O7809" t="s">
        <v>351</v>
      </c>
      <c r="P7809">
        <v>0</v>
      </c>
      <c r="Q7809">
        <v>711750</v>
      </c>
      <c r="R7809">
        <v>0</v>
      </c>
      <c r="S7809">
        <v>0</v>
      </c>
      <c r="T7809" t="str">
        <f>IF(COMPROMISOS_2025[[#This Row],[consecutivo]]&gt;=0,CONCATENATE(COMPROMISOS_2025[[#This Row],[consecutivo]],COMPROMISOS_2025[[#This Row],[rubro]]),"")</f>
        <v>106592.43.4302.85.0-205400.2.3.3.08.06.</v>
      </c>
      <c r="U7809" t="str" cm="1">
        <f t="array" ref="U7809">+IF(COMPROMISOS_2025[[#This Row],[P]]="20","41080111",_xlfn.XLOOKUP(COMPROMISOS_2025[[#This Row],[concatenado]],PAA[[#All],[RCP-RUBRO]],PAA[[#All],[INDICADOR]],"",0))</f>
        <v/>
      </c>
      <c r="V7809" s="130" t="str">
        <f>+MID(COMPROMISOS_2025[[#This Row],[rubro]],11,2)</f>
        <v>85</v>
      </c>
      <c r="W7809" s="124">
        <f>COMPROMISOS_2025[[#This Row],[valor_total]]-COMPROMISOS_2025[[#This Row],[total_cancelado]]</f>
        <v>711750</v>
      </c>
      <c r="X7809" s="124">
        <f>COMPROMISOS_2025[[#This Row],[total_ordenes]]</f>
        <v>711750</v>
      </c>
      <c r="Y7809" t="str" cm="1">
        <f t="array" ref="Y7809">IFERROR(_xlfn.XLOOKUP(COMPROMISOS_2025[[#This Row],[concatenado]],PAA[[#All],[RCP-RUBRO]],PAA[[#All],[Actividad3]],VLOOKUP(COMPROMISOS_2025[[#This Row],[Indicador Principal]],$AI$2:$AJ$17,2,0),0),"")</f>
        <v/>
      </c>
      <c r="Z7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0" spans="1:26" x14ac:dyDescent="0.35">
      <c r="A7810">
        <v>10660</v>
      </c>
      <c r="B7810" t="s">
        <v>4083</v>
      </c>
      <c r="C7810" t="s">
        <v>1443</v>
      </c>
      <c r="D7810" t="s">
        <v>4084</v>
      </c>
      <c r="F7810">
        <v>834</v>
      </c>
      <c r="G7810">
        <v>103</v>
      </c>
      <c r="H7810" t="s">
        <v>3908</v>
      </c>
      <c r="I7810" t="s">
        <v>3909</v>
      </c>
      <c r="J7810">
        <v>711750</v>
      </c>
      <c r="K7810">
        <v>2025</v>
      </c>
      <c r="L7810">
        <v>1027803523</v>
      </c>
      <c r="M7810" t="s">
        <v>3056</v>
      </c>
      <c r="N7810" t="s">
        <v>350</v>
      </c>
      <c r="O7810" t="s">
        <v>351</v>
      </c>
      <c r="P7810">
        <v>0</v>
      </c>
      <c r="Q7810">
        <v>711750</v>
      </c>
      <c r="R7810">
        <v>0</v>
      </c>
      <c r="S7810">
        <v>0</v>
      </c>
      <c r="T7810" t="str">
        <f>IF(COMPROMISOS_2025[[#This Row],[consecutivo]]&gt;=0,CONCATENATE(COMPROMISOS_2025[[#This Row],[consecutivo]],COMPROMISOS_2025[[#This Row],[rubro]]),"")</f>
        <v>106602.43.4302.85.0-205400.2.3.3.08.06.</v>
      </c>
      <c r="U7810" t="str" cm="1">
        <f t="array" ref="U7810">+IF(COMPROMISOS_2025[[#This Row],[P]]="20","41080111",_xlfn.XLOOKUP(COMPROMISOS_2025[[#This Row],[concatenado]],PAA[[#All],[RCP-RUBRO]],PAA[[#All],[INDICADOR]],"",0))</f>
        <v/>
      </c>
      <c r="V7810" s="130" t="str">
        <f>+MID(COMPROMISOS_2025[[#This Row],[rubro]],11,2)</f>
        <v>85</v>
      </c>
      <c r="W7810" s="124">
        <f>COMPROMISOS_2025[[#This Row],[valor_total]]-COMPROMISOS_2025[[#This Row],[total_cancelado]]</f>
        <v>711750</v>
      </c>
      <c r="X7810" s="124">
        <f>COMPROMISOS_2025[[#This Row],[total_ordenes]]</f>
        <v>711750</v>
      </c>
      <c r="Y7810" t="str" cm="1">
        <f t="array" ref="Y7810">IFERROR(_xlfn.XLOOKUP(COMPROMISOS_2025[[#This Row],[concatenado]],PAA[[#All],[RCP-RUBRO]],PAA[[#All],[Actividad3]],VLOOKUP(COMPROMISOS_2025[[#This Row],[Indicador Principal]],$AI$2:$AJ$17,2,0),0),"")</f>
        <v/>
      </c>
      <c r="Z7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1" spans="1:26" x14ac:dyDescent="0.35">
      <c r="A7811">
        <v>10661</v>
      </c>
      <c r="B7811" t="s">
        <v>4083</v>
      </c>
      <c r="C7811" t="s">
        <v>1443</v>
      </c>
      <c r="D7811" t="s">
        <v>4084</v>
      </c>
      <c r="F7811">
        <v>834</v>
      </c>
      <c r="G7811">
        <v>103</v>
      </c>
      <c r="H7811" t="s">
        <v>3908</v>
      </c>
      <c r="I7811" t="s">
        <v>3909</v>
      </c>
      <c r="J7811">
        <v>711750</v>
      </c>
      <c r="K7811">
        <v>2025</v>
      </c>
      <c r="L7811">
        <v>1027804894</v>
      </c>
      <c r="M7811" t="s">
        <v>3915</v>
      </c>
      <c r="N7811" t="s">
        <v>350</v>
      </c>
      <c r="O7811" t="s">
        <v>351</v>
      </c>
      <c r="P7811">
        <v>0</v>
      </c>
      <c r="Q7811">
        <v>711750</v>
      </c>
      <c r="R7811">
        <v>0</v>
      </c>
      <c r="S7811">
        <v>0</v>
      </c>
      <c r="T7811" t="str">
        <f>IF(COMPROMISOS_2025[[#This Row],[consecutivo]]&gt;=0,CONCATENATE(COMPROMISOS_2025[[#This Row],[consecutivo]],COMPROMISOS_2025[[#This Row],[rubro]]),"")</f>
        <v>106612.43.4302.85.0-205400.2.3.3.08.06.</v>
      </c>
      <c r="U7811" t="str" cm="1">
        <f t="array" ref="U7811">+IF(COMPROMISOS_2025[[#This Row],[P]]="20","41080111",_xlfn.XLOOKUP(COMPROMISOS_2025[[#This Row],[concatenado]],PAA[[#All],[RCP-RUBRO]],PAA[[#All],[INDICADOR]],"",0))</f>
        <v/>
      </c>
      <c r="V7811" s="130" t="str">
        <f>+MID(COMPROMISOS_2025[[#This Row],[rubro]],11,2)</f>
        <v>85</v>
      </c>
      <c r="W7811" s="124">
        <f>COMPROMISOS_2025[[#This Row],[valor_total]]-COMPROMISOS_2025[[#This Row],[total_cancelado]]</f>
        <v>711750</v>
      </c>
      <c r="X7811" s="124">
        <f>COMPROMISOS_2025[[#This Row],[total_ordenes]]</f>
        <v>711750</v>
      </c>
      <c r="Y7811" t="str" cm="1">
        <f t="array" ref="Y7811">IFERROR(_xlfn.XLOOKUP(COMPROMISOS_2025[[#This Row],[concatenado]],PAA[[#All],[RCP-RUBRO]],PAA[[#All],[Actividad3]],VLOOKUP(COMPROMISOS_2025[[#This Row],[Indicador Principal]],$AI$2:$AJ$17,2,0),0),"")</f>
        <v/>
      </c>
      <c r="Z7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2" spans="1:26" x14ac:dyDescent="0.35">
      <c r="A7812">
        <v>10662</v>
      </c>
      <c r="B7812" t="s">
        <v>4083</v>
      </c>
      <c r="C7812" t="s">
        <v>1443</v>
      </c>
      <c r="D7812" t="s">
        <v>4084</v>
      </c>
      <c r="F7812">
        <v>834</v>
      </c>
      <c r="G7812">
        <v>103</v>
      </c>
      <c r="H7812" t="s">
        <v>3908</v>
      </c>
      <c r="I7812" t="s">
        <v>3909</v>
      </c>
      <c r="J7812">
        <v>711750</v>
      </c>
      <c r="K7812">
        <v>2025</v>
      </c>
      <c r="L7812">
        <v>1027808238</v>
      </c>
      <c r="M7812" t="s">
        <v>3057</v>
      </c>
      <c r="N7812" t="s">
        <v>350</v>
      </c>
      <c r="O7812" t="s">
        <v>351</v>
      </c>
      <c r="P7812">
        <v>0</v>
      </c>
      <c r="Q7812">
        <v>711750</v>
      </c>
      <c r="R7812">
        <v>0</v>
      </c>
      <c r="S7812">
        <v>0</v>
      </c>
      <c r="T7812" t="str">
        <f>IF(COMPROMISOS_2025[[#This Row],[consecutivo]]&gt;=0,CONCATENATE(COMPROMISOS_2025[[#This Row],[consecutivo]],COMPROMISOS_2025[[#This Row],[rubro]]),"")</f>
        <v>106622.43.4302.85.0-205400.2.3.3.08.06.</v>
      </c>
      <c r="U7812" t="str" cm="1">
        <f t="array" ref="U7812">+IF(COMPROMISOS_2025[[#This Row],[P]]="20","41080111",_xlfn.XLOOKUP(COMPROMISOS_2025[[#This Row],[concatenado]],PAA[[#All],[RCP-RUBRO]],PAA[[#All],[INDICADOR]],"",0))</f>
        <v/>
      </c>
      <c r="V7812" s="130" t="str">
        <f>+MID(COMPROMISOS_2025[[#This Row],[rubro]],11,2)</f>
        <v>85</v>
      </c>
      <c r="W7812" s="124">
        <f>COMPROMISOS_2025[[#This Row],[valor_total]]-COMPROMISOS_2025[[#This Row],[total_cancelado]]</f>
        <v>711750</v>
      </c>
      <c r="X7812" s="124">
        <f>COMPROMISOS_2025[[#This Row],[total_ordenes]]</f>
        <v>711750</v>
      </c>
      <c r="Y7812" t="str" cm="1">
        <f t="array" ref="Y7812">IFERROR(_xlfn.XLOOKUP(COMPROMISOS_2025[[#This Row],[concatenado]],PAA[[#All],[RCP-RUBRO]],PAA[[#All],[Actividad3]],VLOOKUP(COMPROMISOS_2025[[#This Row],[Indicador Principal]],$AI$2:$AJ$17,2,0),0),"")</f>
        <v/>
      </c>
      <c r="Z7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3" spans="1:26" x14ac:dyDescent="0.35">
      <c r="A7813">
        <v>10663</v>
      </c>
      <c r="B7813" t="s">
        <v>4083</v>
      </c>
      <c r="C7813" t="s">
        <v>1443</v>
      </c>
      <c r="D7813" t="s">
        <v>4084</v>
      </c>
      <c r="F7813">
        <v>834</v>
      </c>
      <c r="G7813">
        <v>103</v>
      </c>
      <c r="H7813" t="s">
        <v>3908</v>
      </c>
      <c r="I7813" t="s">
        <v>3909</v>
      </c>
      <c r="J7813">
        <v>1067625</v>
      </c>
      <c r="K7813">
        <v>2025</v>
      </c>
      <c r="L7813">
        <v>1027946487</v>
      </c>
      <c r="M7813" t="s">
        <v>3058</v>
      </c>
      <c r="N7813" t="s">
        <v>350</v>
      </c>
      <c r="O7813" t="s">
        <v>351</v>
      </c>
      <c r="P7813">
        <v>0</v>
      </c>
      <c r="Q7813">
        <v>1067625</v>
      </c>
      <c r="R7813">
        <v>0</v>
      </c>
      <c r="S7813">
        <v>0</v>
      </c>
      <c r="T7813" t="str">
        <f>IF(COMPROMISOS_2025[[#This Row],[consecutivo]]&gt;=0,CONCATENATE(COMPROMISOS_2025[[#This Row],[consecutivo]],COMPROMISOS_2025[[#This Row],[rubro]]),"")</f>
        <v>106632.43.4302.85.0-205400.2.3.3.08.06.</v>
      </c>
      <c r="U7813" t="str" cm="1">
        <f t="array" ref="U7813">+IF(COMPROMISOS_2025[[#This Row],[P]]="20","41080111",_xlfn.XLOOKUP(COMPROMISOS_2025[[#This Row],[concatenado]],PAA[[#All],[RCP-RUBRO]],PAA[[#All],[INDICADOR]],"",0))</f>
        <v/>
      </c>
      <c r="V7813" s="130" t="str">
        <f>+MID(COMPROMISOS_2025[[#This Row],[rubro]],11,2)</f>
        <v>85</v>
      </c>
      <c r="W7813" s="124">
        <f>COMPROMISOS_2025[[#This Row],[valor_total]]-COMPROMISOS_2025[[#This Row],[total_cancelado]]</f>
        <v>1067625</v>
      </c>
      <c r="X7813" s="124">
        <f>COMPROMISOS_2025[[#This Row],[total_ordenes]]</f>
        <v>1067625</v>
      </c>
      <c r="Y7813" t="str" cm="1">
        <f t="array" ref="Y7813">IFERROR(_xlfn.XLOOKUP(COMPROMISOS_2025[[#This Row],[concatenado]],PAA[[#All],[RCP-RUBRO]],PAA[[#All],[Actividad3]],VLOOKUP(COMPROMISOS_2025[[#This Row],[Indicador Principal]],$AI$2:$AJ$17,2,0),0),"")</f>
        <v/>
      </c>
      <c r="Z7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4" spans="1:26" x14ac:dyDescent="0.35">
      <c r="A7814">
        <v>10664</v>
      </c>
      <c r="B7814" t="s">
        <v>4083</v>
      </c>
      <c r="C7814" t="s">
        <v>1443</v>
      </c>
      <c r="D7814" t="s">
        <v>4084</v>
      </c>
      <c r="F7814">
        <v>834</v>
      </c>
      <c r="G7814">
        <v>103</v>
      </c>
      <c r="H7814" t="s">
        <v>3908</v>
      </c>
      <c r="I7814" t="s">
        <v>3909</v>
      </c>
      <c r="J7814">
        <v>1067625</v>
      </c>
      <c r="K7814">
        <v>2025</v>
      </c>
      <c r="L7814">
        <v>1027947439</v>
      </c>
      <c r="M7814" t="s">
        <v>3059</v>
      </c>
      <c r="N7814" t="s">
        <v>350</v>
      </c>
      <c r="O7814" t="s">
        <v>351</v>
      </c>
      <c r="P7814">
        <v>0</v>
      </c>
      <c r="Q7814">
        <v>1067625</v>
      </c>
      <c r="R7814">
        <v>0</v>
      </c>
      <c r="S7814">
        <v>0</v>
      </c>
      <c r="T7814" t="str">
        <f>IF(COMPROMISOS_2025[[#This Row],[consecutivo]]&gt;=0,CONCATENATE(COMPROMISOS_2025[[#This Row],[consecutivo]],COMPROMISOS_2025[[#This Row],[rubro]]),"")</f>
        <v>106642.43.4302.85.0-205400.2.3.3.08.06.</v>
      </c>
      <c r="U7814" t="str" cm="1">
        <f t="array" ref="U7814">+IF(COMPROMISOS_2025[[#This Row],[P]]="20","41080111",_xlfn.XLOOKUP(COMPROMISOS_2025[[#This Row],[concatenado]],PAA[[#All],[RCP-RUBRO]],PAA[[#All],[INDICADOR]],"",0))</f>
        <v/>
      </c>
      <c r="V7814" s="130" t="str">
        <f>+MID(COMPROMISOS_2025[[#This Row],[rubro]],11,2)</f>
        <v>85</v>
      </c>
      <c r="W7814" s="124">
        <f>COMPROMISOS_2025[[#This Row],[valor_total]]-COMPROMISOS_2025[[#This Row],[total_cancelado]]</f>
        <v>1067625</v>
      </c>
      <c r="X7814" s="124">
        <f>COMPROMISOS_2025[[#This Row],[total_ordenes]]</f>
        <v>1067625</v>
      </c>
      <c r="Y7814" t="str" cm="1">
        <f t="array" ref="Y7814">IFERROR(_xlfn.XLOOKUP(COMPROMISOS_2025[[#This Row],[concatenado]],PAA[[#All],[RCP-RUBRO]],PAA[[#All],[Actividad3]],VLOOKUP(COMPROMISOS_2025[[#This Row],[Indicador Principal]],$AI$2:$AJ$17,2,0),0),"")</f>
        <v/>
      </c>
      <c r="Z7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5" spans="1:26" x14ac:dyDescent="0.35">
      <c r="A7815">
        <v>10665</v>
      </c>
      <c r="B7815" t="s">
        <v>4083</v>
      </c>
      <c r="C7815" t="s">
        <v>1443</v>
      </c>
      <c r="D7815" t="s">
        <v>4084</v>
      </c>
      <c r="F7815">
        <v>834</v>
      </c>
      <c r="G7815">
        <v>103</v>
      </c>
      <c r="H7815" t="s">
        <v>3908</v>
      </c>
      <c r="I7815" t="s">
        <v>3909</v>
      </c>
      <c r="J7815">
        <v>711750</v>
      </c>
      <c r="K7815">
        <v>2025</v>
      </c>
      <c r="L7815">
        <v>1027948308</v>
      </c>
      <c r="M7815" t="s">
        <v>3060</v>
      </c>
      <c r="N7815" t="s">
        <v>350</v>
      </c>
      <c r="O7815" t="s">
        <v>351</v>
      </c>
      <c r="P7815">
        <v>0</v>
      </c>
      <c r="Q7815">
        <v>711750</v>
      </c>
      <c r="R7815">
        <v>0</v>
      </c>
      <c r="S7815">
        <v>0</v>
      </c>
      <c r="T7815" t="str">
        <f>IF(COMPROMISOS_2025[[#This Row],[consecutivo]]&gt;=0,CONCATENATE(COMPROMISOS_2025[[#This Row],[consecutivo]],COMPROMISOS_2025[[#This Row],[rubro]]),"")</f>
        <v>106652.43.4302.85.0-205400.2.3.3.08.06.</v>
      </c>
      <c r="U7815" t="str" cm="1">
        <f t="array" ref="U7815">+IF(COMPROMISOS_2025[[#This Row],[P]]="20","41080111",_xlfn.XLOOKUP(COMPROMISOS_2025[[#This Row],[concatenado]],PAA[[#All],[RCP-RUBRO]],PAA[[#All],[INDICADOR]],"",0))</f>
        <v/>
      </c>
      <c r="V7815" s="130" t="str">
        <f>+MID(COMPROMISOS_2025[[#This Row],[rubro]],11,2)</f>
        <v>85</v>
      </c>
      <c r="W7815" s="124">
        <f>COMPROMISOS_2025[[#This Row],[valor_total]]-COMPROMISOS_2025[[#This Row],[total_cancelado]]</f>
        <v>711750</v>
      </c>
      <c r="X7815" s="124">
        <f>COMPROMISOS_2025[[#This Row],[total_ordenes]]</f>
        <v>711750</v>
      </c>
      <c r="Y7815" t="str" cm="1">
        <f t="array" ref="Y7815">IFERROR(_xlfn.XLOOKUP(COMPROMISOS_2025[[#This Row],[concatenado]],PAA[[#All],[RCP-RUBRO]],PAA[[#All],[Actividad3]],VLOOKUP(COMPROMISOS_2025[[#This Row],[Indicador Principal]],$AI$2:$AJ$17,2,0),0),"")</f>
        <v/>
      </c>
      <c r="Z7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6" spans="1:26" x14ac:dyDescent="0.35">
      <c r="A7816">
        <v>10666</v>
      </c>
      <c r="B7816" t="s">
        <v>4083</v>
      </c>
      <c r="C7816" t="s">
        <v>1443</v>
      </c>
      <c r="D7816" t="s">
        <v>4084</v>
      </c>
      <c r="F7816">
        <v>834</v>
      </c>
      <c r="G7816">
        <v>103</v>
      </c>
      <c r="H7816" t="s">
        <v>3908</v>
      </c>
      <c r="I7816" t="s">
        <v>3909</v>
      </c>
      <c r="J7816">
        <v>1067625</v>
      </c>
      <c r="K7816">
        <v>2025</v>
      </c>
      <c r="L7816">
        <v>1027949289</v>
      </c>
      <c r="M7816" t="s">
        <v>3062</v>
      </c>
      <c r="N7816" t="s">
        <v>350</v>
      </c>
      <c r="O7816" t="s">
        <v>351</v>
      </c>
      <c r="P7816">
        <v>0</v>
      </c>
      <c r="Q7816">
        <v>1067625</v>
      </c>
      <c r="R7816">
        <v>0</v>
      </c>
      <c r="S7816">
        <v>0</v>
      </c>
      <c r="T7816" t="str">
        <f>IF(COMPROMISOS_2025[[#This Row],[consecutivo]]&gt;=0,CONCATENATE(COMPROMISOS_2025[[#This Row],[consecutivo]],COMPROMISOS_2025[[#This Row],[rubro]]),"")</f>
        <v>106662.43.4302.85.0-205400.2.3.3.08.06.</v>
      </c>
      <c r="U7816" t="str" cm="1">
        <f t="array" ref="U7816">+IF(COMPROMISOS_2025[[#This Row],[P]]="20","41080111",_xlfn.XLOOKUP(COMPROMISOS_2025[[#This Row],[concatenado]],PAA[[#All],[RCP-RUBRO]],PAA[[#All],[INDICADOR]],"",0))</f>
        <v/>
      </c>
      <c r="V7816" s="130" t="str">
        <f>+MID(COMPROMISOS_2025[[#This Row],[rubro]],11,2)</f>
        <v>85</v>
      </c>
      <c r="W7816" s="124">
        <f>COMPROMISOS_2025[[#This Row],[valor_total]]-COMPROMISOS_2025[[#This Row],[total_cancelado]]</f>
        <v>1067625</v>
      </c>
      <c r="X7816" s="124">
        <f>COMPROMISOS_2025[[#This Row],[total_ordenes]]</f>
        <v>1067625</v>
      </c>
      <c r="Y7816" t="str" cm="1">
        <f t="array" ref="Y7816">IFERROR(_xlfn.XLOOKUP(COMPROMISOS_2025[[#This Row],[concatenado]],PAA[[#All],[RCP-RUBRO]],PAA[[#All],[Actividad3]],VLOOKUP(COMPROMISOS_2025[[#This Row],[Indicador Principal]],$AI$2:$AJ$17,2,0),0),"")</f>
        <v/>
      </c>
      <c r="Z7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7" spans="1:26" x14ac:dyDescent="0.35">
      <c r="A7817">
        <v>10667</v>
      </c>
      <c r="B7817" t="s">
        <v>4083</v>
      </c>
      <c r="C7817" t="s">
        <v>1443</v>
      </c>
      <c r="D7817" t="s">
        <v>4084</v>
      </c>
      <c r="F7817">
        <v>834</v>
      </c>
      <c r="G7817">
        <v>103</v>
      </c>
      <c r="H7817" t="s">
        <v>3908</v>
      </c>
      <c r="I7817" t="s">
        <v>3909</v>
      </c>
      <c r="J7817">
        <v>711750</v>
      </c>
      <c r="K7817">
        <v>2025</v>
      </c>
      <c r="L7817">
        <v>1027951989</v>
      </c>
      <c r="M7817" t="s">
        <v>3064</v>
      </c>
      <c r="N7817" t="s">
        <v>350</v>
      </c>
      <c r="O7817" t="s">
        <v>351</v>
      </c>
      <c r="P7817">
        <v>0</v>
      </c>
      <c r="Q7817">
        <v>711750</v>
      </c>
      <c r="R7817">
        <v>0</v>
      </c>
      <c r="S7817">
        <v>0</v>
      </c>
      <c r="T7817" t="str">
        <f>IF(COMPROMISOS_2025[[#This Row],[consecutivo]]&gt;=0,CONCATENATE(COMPROMISOS_2025[[#This Row],[consecutivo]],COMPROMISOS_2025[[#This Row],[rubro]]),"")</f>
        <v>106672.43.4302.85.0-205400.2.3.3.08.06.</v>
      </c>
      <c r="U7817" t="str" cm="1">
        <f t="array" ref="U7817">+IF(COMPROMISOS_2025[[#This Row],[P]]="20","41080111",_xlfn.XLOOKUP(COMPROMISOS_2025[[#This Row],[concatenado]],PAA[[#All],[RCP-RUBRO]],PAA[[#All],[INDICADOR]],"",0))</f>
        <v/>
      </c>
      <c r="V7817" s="130" t="str">
        <f>+MID(COMPROMISOS_2025[[#This Row],[rubro]],11,2)</f>
        <v>85</v>
      </c>
      <c r="W7817" s="124">
        <f>COMPROMISOS_2025[[#This Row],[valor_total]]-COMPROMISOS_2025[[#This Row],[total_cancelado]]</f>
        <v>711750</v>
      </c>
      <c r="X7817" s="124">
        <f>COMPROMISOS_2025[[#This Row],[total_ordenes]]</f>
        <v>711750</v>
      </c>
      <c r="Y7817" t="str" cm="1">
        <f t="array" ref="Y7817">IFERROR(_xlfn.XLOOKUP(COMPROMISOS_2025[[#This Row],[concatenado]],PAA[[#All],[RCP-RUBRO]],PAA[[#All],[Actividad3]],VLOOKUP(COMPROMISOS_2025[[#This Row],[Indicador Principal]],$AI$2:$AJ$17,2,0),0),"")</f>
        <v/>
      </c>
      <c r="Z7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8" spans="1:26" x14ac:dyDescent="0.35">
      <c r="A7818">
        <v>10668</v>
      </c>
      <c r="B7818" t="s">
        <v>4083</v>
      </c>
      <c r="C7818" t="s">
        <v>1443</v>
      </c>
      <c r="D7818" t="s">
        <v>4084</v>
      </c>
      <c r="F7818">
        <v>834</v>
      </c>
      <c r="G7818">
        <v>103</v>
      </c>
      <c r="H7818" t="s">
        <v>3908</v>
      </c>
      <c r="I7818" t="s">
        <v>3909</v>
      </c>
      <c r="J7818">
        <v>711750</v>
      </c>
      <c r="K7818">
        <v>2025</v>
      </c>
      <c r="L7818">
        <v>1027953650</v>
      </c>
      <c r="M7818" t="s">
        <v>3066</v>
      </c>
      <c r="N7818" t="s">
        <v>350</v>
      </c>
      <c r="O7818" t="s">
        <v>351</v>
      </c>
      <c r="P7818">
        <v>0</v>
      </c>
      <c r="Q7818">
        <v>711750</v>
      </c>
      <c r="R7818">
        <v>0</v>
      </c>
      <c r="S7818">
        <v>0</v>
      </c>
      <c r="T7818" t="str">
        <f>IF(COMPROMISOS_2025[[#This Row],[consecutivo]]&gt;=0,CONCATENATE(COMPROMISOS_2025[[#This Row],[consecutivo]],COMPROMISOS_2025[[#This Row],[rubro]]),"")</f>
        <v>106682.43.4302.85.0-205400.2.3.3.08.06.</v>
      </c>
      <c r="U7818" t="str" cm="1">
        <f t="array" ref="U7818">+IF(COMPROMISOS_2025[[#This Row],[P]]="20","41080111",_xlfn.XLOOKUP(COMPROMISOS_2025[[#This Row],[concatenado]],PAA[[#All],[RCP-RUBRO]],PAA[[#All],[INDICADOR]],"",0))</f>
        <v/>
      </c>
      <c r="V7818" s="130" t="str">
        <f>+MID(COMPROMISOS_2025[[#This Row],[rubro]],11,2)</f>
        <v>85</v>
      </c>
      <c r="W7818" s="124">
        <f>COMPROMISOS_2025[[#This Row],[valor_total]]-COMPROMISOS_2025[[#This Row],[total_cancelado]]</f>
        <v>711750</v>
      </c>
      <c r="X7818" s="124">
        <f>COMPROMISOS_2025[[#This Row],[total_ordenes]]</f>
        <v>711750</v>
      </c>
      <c r="Y7818" t="str" cm="1">
        <f t="array" ref="Y7818">IFERROR(_xlfn.XLOOKUP(COMPROMISOS_2025[[#This Row],[concatenado]],PAA[[#All],[RCP-RUBRO]],PAA[[#All],[Actividad3]],VLOOKUP(COMPROMISOS_2025[[#This Row],[Indicador Principal]],$AI$2:$AJ$17,2,0),0),"")</f>
        <v/>
      </c>
      <c r="Z7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9" spans="1:26" x14ac:dyDescent="0.35">
      <c r="A7819">
        <v>10669</v>
      </c>
      <c r="B7819" t="s">
        <v>4083</v>
      </c>
      <c r="C7819" t="s">
        <v>1443</v>
      </c>
      <c r="D7819" t="s">
        <v>4084</v>
      </c>
      <c r="F7819">
        <v>834</v>
      </c>
      <c r="G7819">
        <v>103</v>
      </c>
      <c r="H7819" t="s">
        <v>3908</v>
      </c>
      <c r="I7819" t="s">
        <v>3909</v>
      </c>
      <c r="J7819">
        <v>711750</v>
      </c>
      <c r="K7819">
        <v>2025</v>
      </c>
      <c r="L7819">
        <v>1027956059</v>
      </c>
      <c r="M7819" t="s">
        <v>3068</v>
      </c>
      <c r="N7819" t="s">
        <v>350</v>
      </c>
      <c r="O7819" t="s">
        <v>351</v>
      </c>
      <c r="P7819">
        <v>0</v>
      </c>
      <c r="Q7819">
        <v>711750</v>
      </c>
      <c r="R7819">
        <v>0</v>
      </c>
      <c r="S7819">
        <v>0</v>
      </c>
      <c r="T7819" t="str">
        <f>IF(COMPROMISOS_2025[[#This Row],[consecutivo]]&gt;=0,CONCATENATE(COMPROMISOS_2025[[#This Row],[consecutivo]],COMPROMISOS_2025[[#This Row],[rubro]]),"")</f>
        <v>106692.43.4302.85.0-205400.2.3.3.08.06.</v>
      </c>
      <c r="U7819" t="str" cm="1">
        <f t="array" ref="U7819">+IF(COMPROMISOS_2025[[#This Row],[P]]="20","41080111",_xlfn.XLOOKUP(COMPROMISOS_2025[[#This Row],[concatenado]],PAA[[#All],[RCP-RUBRO]],PAA[[#All],[INDICADOR]],"",0))</f>
        <v/>
      </c>
      <c r="V7819" s="130" t="str">
        <f>+MID(COMPROMISOS_2025[[#This Row],[rubro]],11,2)</f>
        <v>85</v>
      </c>
      <c r="W7819" s="124">
        <f>COMPROMISOS_2025[[#This Row],[valor_total]]-COMPROMISOS_2025[[#This Row],[total_cancelado]]</f>
        <v>711750</v>
      </c>
      <c r="X7819" s="124">
        <f>COMPROMISOS_2025[[#This Row],[total_ordenes]]</f>
        <v>711750</v>
      </c>
      <c r="Y7819" t="str" cm="1">
        <f t="array" ref="Y7819">IFERROR(_xlfn.XLOOKUP(COMPROMISOS_2025[[#This Row],[concatenado]],PAA[[#All],[RCP-RUBRO]],PAA[[#All],[Actividad3]],VLOOKUP(COMPROMISOS_2025[[#This Row],[Indicador Principal]],$AI$2:$AJ$17,2,0),0),"")</f>
        <v/>
      </c>
      <c r="Z7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0" spans="1:26" x14ac:dyDescent="0.35">
      <c r="A7820">
        <v>10670</v>
      </c>
      <c r="B7820" t="s">
        <v>4083</v>
      </c>
      <c r="C7820" t="s">
        <v>1443</v>
      </c>
      <c r="D7820" t="s">
        <v>4084</v>
      </c>
      <c r="F7820">
        <v>834</v>
      </c>
      <c r="G7820">
        <v>103</v>
      </c>
      <c r="H7820" t="s">
        <v>3908</v>
      </c>
      <c r="I7820" t="s">
        <v>3909</v>
      </c>
      <c r="J7820">
        <v>711750</v>
      </c>
      <c r="K7820">
        <v>2025</v>
      </c>
      <c r="L7820">
        <v>1027958537</v>
      </c>
      <c r="M7820" t="s">
        <v>3069</v>
      </c>
      <c r="N7820" t="s">
        <v>350</v>
      </c>
      <c r="O7820" t="s">
        <v>351</v>
      </c>
      <c r="P7820">
        <v>0</v>
      </c>
      <c r="Q7820">
        <v>711750</v>
      </c>
      <c r="R7820">
        <v>0</v>
      </c>
      <c r="S7820">
        <v>0</v>
      </c>
      <c r="T7820" t="str">
        <f>IF(COMPROMISOS_2025[[#This Row],[consecutivo]]&gt;=0,CONCATENATE(COMPROMISOS_2025[[#This Row],[consecutivo]],COMPROMISOS_2025[[#This Row],[rubro]]),"")</f>
        <v>106702.43.4302.85.0-205400.2.3.3.08.06.</v>
      </c>
      <c r="U7820" t="str" cm="1">
        <f t="array" ref="U7820">+IF(COMPROMISOS_2025[[#This Row],[P]]="20","41080111",_xlfn.XLOOKUP(COMPROMISOS_2025[[#This Row],[concatenado]],PAA[[#All],[RCP-RUBRO]],PAA[[#All],[INDICADOR]],"",0))</f>
        <v/>
      </c>
      <c r="V7820" s="130" t="str">
        <f>+MID(COMPROMISOS_2025[[#This Row],[rubro]],11,2)</f>
        <v>85</v>
      </c>
      <c r="W7820" s="124">
        <f>COMPROMISOS_2025[[#This Row],[valor_total]]-COMPROMISOS_2025[[#This Row],[total_cancelado]]</f>
        <v>711750</v>
      </c>
      <c r="X7820" s="124">
        <f>COMPROMISOS_2025[[#This Row],[total_ordenes]]</f>
        <v>711750</v>
      </c>
      <c r="Y7820" t="str" cm="1">
        <f t="array" ref="Y7820">IFERROR(_xlfn.XLOOKUP(COMPROMISOS_2025[[#This Row],[concatenado]],PAA[[#All],[RCP-RUBRO]],PAA[[#All],[Actividad3]],VLOOKUP(COMPROMISOS_2025[[#This Row],[Indicador Principal]],$AI$2:$AJ$17,2,0),0),"")</f>
        <v/>
      </c>
      <c r="Z7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1" spans="1:26" x14ac:dyDescent="0.35">
      <c r="A7821">
        <v>10671</v>
      </c>
      <c r="B7821" t="s">
        <v>4083</v>
      </c>
      <c r="C7821" t="s">
        <v>1443</v>
      </c>
      <c r="D7821" t="s">
        <v>4084</v>
      </c>
      <c r="F7821">
        <v>834</v>
      </c>
      <c r="G7821">
        <v>103</v>
      </c>
      <c r="H7821" t="s">
        <v>3908</v>
      </c>
      <c r="I7821" t="s">
        <v>3909</v>
      </c>
      <c r="J7821">
        <v>711750</v>
      </c>
      <c r="K7821">
        <v>2025</v>
      </c>
      <c r="L7821">
        <v>1027963438</v>
      </c>
      <c r="M7821" t="s">
        <v>3698</v>
      </c>
      <c r="N7821" t="s">
        <v>350</v>
      </c>
      <c r="O7821" t="s">
        <v>351</v>
      </c>
      <c r="P7821">
        <v>0</v>
      </c>
      <c r="Q7821">
        <v>711750</v>
      </c>
      <c r="R7821">
        <v>0</v>
      </c>
      <c r="S7821">
        <v>0</v>
      </c>
      <c r="T7821" t="str">
        <f>IF(COMPROMISOS_2025[[#This Row],[consecutivo]]&gt;=0,CONCATENATE(COMPROMISOS_2025[[#This Row],[consecutivo]],COMPROMISOS_2025[[#This Row],[rubro]]),"")</f>
        <v>106712.43.4302.85.0-205400.2.3.3.08.06.</v>
      </c>
      <c r="U7821" t="str" cm="1">
        <f t="array" ref="U7821">+IF(COMPROMISOS_2025[[#This Row],[P]]="20","41080111",_xlfn.XLOOKUP(COMPROMISOS_2025[[#This Row],[concatenado]],PAA[[#All],[RCP-RUBRO]],PAA[[#All],[INDICADOR]],"",0))</f>
        <v/>
      </c>
      <c r="V7821" s="130" t="str">
        <f>+MID(COMPROMISOS_2025[[#This Row],[rubro]],11,2)</f>
        <v>85</v>
      </c>
      <c r="W7821" s="124">
        <f>COMPROMISOS_2025[[#This Row],[valor_total]]-COMPROMISOS_2025[[#This Row],[total_cancelado]]</f>
        <v>711750</v>
      </c>
      <c r="X7821" s="124">
        <f>COMPROMISOS_2025[[#This Row],[total_ordenes]]</f>
        <v>711750</v>
      </c>
      <c r="Y7821" t="str" cm="1">
        <f t="array" ref="Y7821">IFERROR(_xlfn.XLOOKUP(COMPROMISOS_2025[[#This Row],[concatenado]],PAA[[#All],[RCP-RUBRO]],PAA[[#All],[Actividad3]],VLOOKUP(COMPROMISOS_2025[[#This Row],[Indicador Principal]],$AI$2:$AJ$17,2,0),0),"")</f>
        <v/>
      </c>
      <c r="Z7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2" spans="1:26" x14ac:dyDescent="0.35">
      <c r="A7822">
        <v>10672</v>
      </c>
      <c r="B7822" t="s">
        <v>4083</v>
      </c>
      <c r="C7822" t="s">
        <v>1443</v>
      </c>
      <c r="D7822" t="s">
        <v>4084</v>
      </c>
      <c r="F7822">
        <v>834</v>
      </c>
      <c r="G7822">
        <v>103</v>
      </c>
      <c r="H7822" t="s">
        <v>3908</v>
      </c>
      <c r="I7822" t="s">
        <v>3909</v>
      </c>
      <c r="J7822">
        <v>711750</v>
      </c>
      <c r="K7822">
        <v>2025</v>
      </c>
      <c r="L7822">
        <v>1028000131</v>
      </c>
      <c r="M7822" t="s">
        <v>4098</v>
      </c>
      <c r="N7822" t="s">
        <v>350</v>
      </c>
      <c r="O7822" t="s">
        <v>351</v>
      </c>
      <c r="P7822">
        <v>0</v>
      </c>
      <c r="Q7822">
        <v>711750</v>
      </c>
      <c r="R7822">
        <v>0</v>
      </c>
      <c r="S7822">
        <v>0</v>
      </c>
      <c r="T7822" t="str">
        <f>IF(COMPROMISOS_2025[[#This Row],[consecutivo]]&gt;=0,CONCATENATE(COMPROMISOS_2025[[#This Row],[consecutivo]],COMPROMISOS_2025[[#This Row],[rubro]]),"")</f>
        <v>106722.43.4302.85.0-205400.2.3.3.08.06.</v>
      </c>
      <c r="U7822" t="str" cm="1">
        <f t="array" ref="U7822">+IF(COMPROMISOS_2025[[#This Row],[P]]="20","41080111",_xlfn.XLOOKUP(COMPROMISOS_2025[[#This Row],[concatenado]],PAA[[#All],[RCP-RUBRO]],PAA[[#All],[INDICADOR]],"",0))</f>
        <v/>
      </c>
      <c r="V7822" s="130" t="str">
        <f>+MID(COMPROMISOS_2025[[#This Row],[rubro]],11,2)</f>
        <v>85</v>
      </c>
      <c r="W7822" s="124">
        <f>COMPROMISOS_2025[[#This Row],[valor_total]]-COMPROMISOS_2025[[#This Row],[total_cancelado]]</f>
        <v>711750</v>
      </c>
      <c r="X7822" s="124">
        <f>COMPROMISOS_2025[[#This Row],[total_ordenes]]</f>
        <v>711750</v>
      </c>
      <c r="Y7822" t="str" cm="1">
        <f t="array" ref="Y7822">IFERROR(_xlfn.XLOOKUP(COMPROMISOS_2025[[#This Row],[concatenado]],PAA[[#All],[RCP-RUBRO]],PAA[[#All],[Actividad3]],VLOOKUP(COMPROMISOS_2025[[#This Row],[Indicador Principal]],$AI$2:$AJ$17,2,0),0),"")</f>
        <v/>
      </c>
      <c r="Z7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3" spans="1:26" x14ac:dyDescent="0.35">
      <c r="A7823">
        <v>10673</v>
      </c>
      <c r="B7823" t="s">
        <v>4083</v>
      </c>
      <c r="C7823" t="s">
        <v>1443</v>
      </c>
      <c r="D7823" t="s">
        <v>4084</v>
      </c>
      <c r="F7823">
        <v>834</v>
      </c>
      <c r="G7823">
        <v>103</v>
      </c>
      <c r="H7823" t="s">
        <v>3908</v>
      </c>
      <c r="I7823" t="s">
        <v>3909</v>
      </c>
      <c r="J7823">
        <v>711750</v>
      </c>
      <c r="K7823">
        <v>2025</v>
      </c>
      <c r="L7823">
        <v>1028001738</v>
      </c>
      <c r="M7823" t="s">
        <v>3446</v>
      </c>
      <c r="N7823" t="s">
        <v>350</v>
      </c>
      <c r="O7823" t="s">
        <v>351</v>
      </c>
      <c r="P7823">
        <v>0</v>
      </c>
      <c r="Q7823">
        <v>711750</v>
      </c>
      <c r="R7823">
        <v>0</v>
      </c>
      <c r="S7823">
        <v>0</v>
      </c>
      <c r="T7823" t="str">
        <f>IF(COMPROMISOS_2025[[#This Row],[consecutivo]]&gt;=0,CONCATENATE(COMPROMISOS_2025[[#This Row],[consecutivo]],COMPROMISOS_2025[[#This Row],[rubro]]),"")</f>
        <v>106732.43.4302.85.0-205400.2.3.3.08.06.</v>
      </c>
      <c r="U7823" t="str" cm="1">
        <f t="array" ref="U7823">+IF(COMPROMISOS_2025[[#This Row],[P]]="20","41080111",_xlfn.XLOOKUP(COMPROMISOS_2025[[#This Row],[concatenado]],PAA[[#All],[RCP-RUBRO]],PAA[[#All],[INDICADOR]],"",0))</f>
        <v/>
      </c>
      <c r="V7823" s="130" t="str">
        <f>+MID(COMPROMISOS_2025[[#This Row],[rubro]],11,2)</f>
        <v>85</v>
      </c>
      <c r="W7823" s="124">
        <f>COMPROMISOS_2025[[#This Row],[valor_total]]-COMPROMISOS_2025[[#This Row],[total_cancelado]]</f>
        <v>711750</v>
      </c>
      <c r="X7823" s="124">
        <f>COMPROMISOS_2025[[#This Row],[total_ordenes]]</f>
        <v>711750</v>
      </c>
      <c r="Y7823" t="str" cm="1">
        <f t="array" ref="Y7823">IFERROR(_xlfn.XLOOKUP(COMPROMISOS_2025[[#This Row],[concatenado]],PAA[[#All],[RCP-RUBRO]],PAA[[#All],[Actividad3]],VLOOKUP(COMPROMISOS_2025[[#This Row],[Indicador Principal]],$AI$2:$AJ$17,2,0),0),"")</f>
        <v/>
      </c>
      <c r="Z7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4" spans="1:26" x14ac:dyDescent="0.35">
      <c r="A7824">
        <v>10674</v>
      </c>
      <c r="B7824" t="s">
        <v>4083</v>
      </c>
      <c r="C7824" t="s">
        <v>1443</v>
      </c>
      <c r="D7824" t="s">
        <v>4084</v>
      </c>
      <c r="F7824">
        <v>834</v>
      </c>
      <c r="G7824">
        <v>103</v>
      </c>
      <c r="H7824" t="s">
        <v>3908</v>
      </c>
      <c r="I7824" t="s">
        <v>3909</v>
      </c>
      <c r="J7824">
        <v>711750</v>
      </c>
      <c r="K7824">
        <v>2025</v>
      </c>
      <c r="L7824">
        <v>1028008390</v>
      </c>
      <c r="M7824" t="s">
        <v>3071</v>
      </c>
      <c r="N7824" t="s">
        <v>350</v>
      </c>
      <c r="O7824" t="s">
        <v>351</v>
      </c>
      <c r="P7824">
        <v>0</v>
      </c>
      <c r="Q7824">
        <v>711750</v>
      </c>
      <c r="R7824">
        <v>0</v>
      </c>
      <c r="S7824">
        <v>0</v>
      </c>
      <c r="T7824" t="str">
        <f>IF(COMPROMISOS_2025[[#This Row],[consecutivo]]&gt;=0,CONCATENATE(COMPROMISOS_2025[[#This Row],[consecutivo]],COMPROMISOS_2025[[#This Row],[rubro]]),"")</f>
        <v>106742.43.4302.85.0-205400.2.3.3.08.06.</v>
      </c>
      <c r="U7824" t="str" cm="1">
        <f t="array" ref="U7824">+IF(COMPROMISOS_2025[[#This Row],[P]]="20","41080111",_xlfn.XLOOKUP(COMPROMISOS_2025[[#This Row],[concatenado]],PAA[[#All],[RCP-RUBRO]],PAA[[#All],[INDICADOR]],"",0))</f>
        <v/>
      </c>
      <c r="V7824" s="130" t="str">
        <f>+MID(COMPROMISOS_2025[[#This Row],[rubro]],11,2)</f>
        <v>85</v>
      </c>
      <c r="W7824" s="124">
        <f>COMPROMISOS_2025[[#This Row],[valor_total]]-COMPROMISOS_2025[[#This Row],[total_cancelado]]</f>
        <v>711750</v>
      </c>
      <c r="X7824" s="124">
        <f>COMPROMISOS_2025[[#This Row],[total_ordenes]]</f>
        <v>711750</v>
      </c>
      <c r="Y7824" t="str" cm="1">
        <f t="array" ref="Y7824">IFERROR(_xlfn.XLOOKUP(COMPROMISOS_2025[[#This Row],[concatenado]],PAA[[#All],[RCP-RUBRO]],PAA[[#All],[Actividad3]],VLOOKUP(COMPROMISOS_2025[[#This Row],[Indicador Principal]],$AI$2:$AJ$17,2,0),0),"")</f>
        <v/>
      </c>
      <c r="Z7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5" spans="1:26" x14ac:dyDescent="0.35">
      <c r="A7825">
        <v>10675</v>
      </c>
      <c r="B7825" t="s">
        <v>4083</v>
      </c>
      <c r="C7825" t="s">
        <v>1443</v>
      </c>
      <c r="D7825" t="s">
        <v>4084</v>
      </c>
      <c r="F7825">
        <v>834</v>
      </c>
      <c r="G7825">
        <v>103</v>
      </c>
      <c r="H7825" t="s">
        <v>3908</v>
      </c>
      <c r="I7825" t="s">
        <v>3909</v>
      </c>
      <c r="J7825">
        <v>711750</v>
      </c>
      <c r="K7825">
        <v>2025</v>
      </c>
      <c r="L7825">
        <v>1028033738</v>
      </c>
      <c r="M7825" t="s">
        <v>3072</v>
      </c>
      <c r="N7825" t="s">
        <v>350</v>
      </c>
      <c r="O7825" t="s">
        <v>351</v>
      </c>
      <c r="P7825">
        <v>0</v>
      </c>
      <c r="Q7825">
        <v>711750</v>
      </c>
      <c r="R7825">
        <v>0</v>
      </c>
      <c r="S7825">
        <v>0</v>
      </c>
      <c r="T7825" t="str">
        <f>IF(COMPROMISOS_2025[[#This Row],[consecutivo]]&gt;=0,CONCATENATE(COMPROMISOS_2025[[#This Row],[consecutivo]],COMPROMISOS_2025[[#This Row],[rubro]]),"")</f>
        <v>106752.43.4302.85.0-205400.2.3.3.08.06.</v>
      </c>
      <c r="U7825" t="str" cm="1">
        <f t="array" ref="U7825">+IF(COMPROMISOS_2025[[#This Row],[P]]="20","41080111",_xlfn.XLOOKUP(COMPROMISOS_2025[[#This Row],[concatenado]],PAA[[#All],[RCP-RUBRO]],PAA[[#All],[INDICADOR]],"",0))</f>
        <v/>
      </c>
      <c r="V7825" s="130" t="str">
        <f>+MID(COMPROMISOS_2025[[#This Row],[rubro]],11,2)</f>
        <v>85</v>
      </c>
      <c r="W7825" s="124">
        <f>COMPROMISOS_2025[[#This Row],[valor_total]]-COMPROMISOS_2025[[#This Row],[total_cancelado]]</f>
        <v>711750</v>
      </c>
      <c r="X7825" s="124">
        <f>COMPROMISOS_2025[[#This Row],[total_ordenes]]</f>
        <v>711750</v>
      </c>
      <c r="Y7825" t="str" cm="1">
        <f t="array" ref="Y7825">IFERROR(_xlfn.XLOOKUP(COMPROMISOS_2025[[#This Row],[concatenado]],PAA[[#All],[RCP-RUBRO]],PAA[[#All],[Actividad3]],VLOOKUP(COMPROMISOS_2025[[#This Row],[Indicador Principal]],$AI$2:$AJ$17,2,0),0),"")</f>
        <v/>
      </c>
      <c r="Z7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6" spans="1:26" x14ac:dyDescent="0.35">
      <c r="A7826">
        <v>10676</v>
      </c>
      <c r="B7826" t="s">
        <v>4083</v>
      </c>
      <c r="C7826" t="s">
        <v>1443</v>
      </c>
      <c r="D7826" t="s">
        <v>4084</v>
      </c>
      <c r="F7826">
        <v>834</v>
      </c>
      <c r="G7826">
        <v>103</v>
      </c>
      <c r="H7826" t="s">
        <v>3908</v>
      </c>
      <c r="I7826" t="s">
        <v>3909</v>
      </c>
      <c r="J7826">
        <v>1067625</v>
      </c>
      <c r="K7826">
        <v>2025</v>
      </c>
      <c r="L7826">
        <v>1029300329</v>
      </c>
      <c r="M7826" t="s">
        <v>3073</v>
      </c>
      <c r="N7826" t="s">
        <v>350</v>
      </c>
      <c r="O7826" t="s">
        <v>351</v>
      </c>
      <c r="P7826">
        <v>0</v>
      </c>
      <c r="Q7826">
        <v>1067625</v>
      </c>
      <c r="R7826">
        <v>0</v>
      </c>
      <c r="S7826">
        <v>0</v>
      </c>
      <c r="T7826" t="str">
        <f>IF(COMPROMISOS_2025[[#This Row],[consecutivo]]&gt;=0,CONCATENATE(COMPROMISOS_2025[[#This Row],[consecutivo]],COMPROMISOS_2025[[#This Row],[rubro]]),"")</f>
        <v>106762.43.4302.85.0-205400.2.3.3.08.06.</v>
      </c>
      <c r="U7826" t="str" cm="1">
        <f t="array" ref="U7826">+IF(COMPROMISOS_2025[[#This Row],[P]]="20","41080111",_xlfn.XLOOKUP(COMPROMISOS_2025[[#This Row],[concatenado]],PAA[[#All],[RCP-RUBRO]],PAA[[#All],[INDICADOR]],"",0))</f>
        <v/>
      </c>
      <c r="V7826" s="130" t="str">
        <f>+MID(COMPROMISOS_2025[[#This Row],[rubro]],11,2)</f>
        <v>85</v>
      </c>
      <c r="W7826" s="124">
        <f>COMPROMISOS_2025[[#This Row],[valor_total]]-COMPROMISOS_2025[[#This Row],[total_cancelado]]</f>
        <v>1067625</v>
      </c>
      <c r="X7826" s="124">
        <f>COMPROMISOS_2025[[#This Row],[total_ordenes]]</f>
        <v>1067625</v>
      </c>
      <c r="Y7826" t="str" cm="1">
        <f t="array" ref="Y7826">IFERROR(_xlfn.XLOOKUP(COMPROMISOS_2025[[#This Row],[concatenado]],PAA[[#All],[RCP-RUBRO]],PAA[[#All],[Actividad3]],VLOOKUP(COMPROMISOS_2025[[#This Row],[Indicador Principal]],$AI$2:$AJ$17,2,0),0),"")</f>
        <v/>
      </c>
      <c r="Z7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7" spans="1:26" x14ac:dyDescent="0.35">
      <c r="A7827">
        <v>10677</v>
      </c>
      <c r="B7827" t="s">
        <v>4083</v>
      </c>
      <c r="C7827" t="s">
        <v>1443</v>
      </c>
      <c r="D7827" t="s">
        <v>4084</v>
      </c>
      <c r="F7827">
        <v>834</v>
      </c>
      <c r="G7827">
        <v>103</v>
      </c>
      <c r="H7827" t="s">
        <v>3908</v>
      </c>
      <c r="I7827" t="s">
        <v>3909</v>
      </c>
      <c r="J7827">
        <v>1067625</v>
      </c>
      <c r="K7827">
        <v>2025</v>
      </c>
      <c r="L7827">
        <v>1029721776</v>
      </c>
      <c r="M7827" t="s">
        <v>3074</v>
      </c>
      <c r="N7827" t="s">
        <v>350</v>
      </c>
      <c r="O7827" t="s">
        <v>351</v>
      </c>
      <c r="P7827">
        <v>0</v>
      </c>
      <c r="Q7827">
        <v>1067625</v>
      </c>
      <c r="R7827">
        <v>0</v>
      </c>
      <c r="S7827">
        <v>0</v>
      </c>
      <c r="T7827" t="str">
        <f>IF(COMPROMISOS_2025[[#This Row],[consecutivo]]&gt;=0,CONCATENATE(COMPROMISOS_2025[[#This Row],[consecutivo]],COMPROMISOS_2025[[#This Row],[rubro]]),"")</f>
        <v>106772.43.4302.85.0-205400.2.3.3.08.06.</v>
      </c>
      <c r="U7827" t="str" cm="1">
        <f t="array" ref="U7827">+IF(COMPROMISOS_2025[[#This Row],[P]]="20","41080111",_xlfn.XLOOKUP(COMPROMISOS_2025[[#This Row],[concatenado]],PAA[[#All],[RCP-RUBRO]],PAA[[#All],[INDICADOR]],"",0))</f>
        <v/>
      </c>
      <c r="V7827" s="130" t="str">
        <f>+MID(COMPROMISOS_2025[[#This Row],[rubro]],11,2)</f>
        <v>85</v>
      </c>
      <c r="W7827" s="124">
        <f>COMPROMISOS_2025[[#This Row],[valor_total]]-COMPROMISOS_2025[[#This Row],[total_cancelado]]</f>
        <v>1067625</v>
      </c>
      <c r="X7827" s="124">
        <f>COMPROMISOS_2025[[#This Row],[total_ordenes]]</f>
        <v>1067625</v>
      </c>
      <c r="Y7827" t="str" cm="1">
        <f t="array" ref="Y7827">IFERROR(_xlfn.XLOOKUP(COMPROMISOS_2025[[#This Row],[concatenado]],PAA[[#All],[RCP-RUBRO]],PAA[[#All],[Actividad3]],VLOOKUP(COMPROMISOS_2025[[#This Row],[Indicador Principal]],$AI$2:$AJ$17,2,0),0),"")</f>
        <v/>
      </c>
      <c r="Z7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8" spans="1:26" x14ac:dyDescent="0.35">
      <c r="A7828">
        <v>10678</v>
      </c>
      <c r="B7828" t="s">
        <v>4083</v>
      </c>
      <c r="C7828" t="s">
        <v>1443</v>
      </c>
      <c r="D7828" t="s">
        <v>4084</v>
      </c>
      <c r="F7828">
        <v>834</v>
      </c>
      <c r="G7828">
        <v>103</v>
      </c>
      <c r="H7828" t="s">
        <v>3908</v>
      </c>
      <c r="I7828" t="s">
        <v>3909</v>
      </c>
      <c r="J7828">
        <v>711750</v>
      </c>
      <c r="K7828">
        <v>2025</v>
      </c>
      <c r="L7828">
        <v>1031940766</v>
      </c>
      <c r="M7828" t="s">
        <v>3075</v>
      </c>
      <c r="N7828" t="s">
        <v>350</v>
      </c>
      <c r="O7828" t="s">
        <v>351</v>
      </c>
      <c r="P7828">
        <v>0</v>
      </c>
      <c r="Q7828">
        <v>711750</v>
      </c>
      <c r="R7828">
        <v>0</v>
      </c>
      <c r="S7828">
        <v>0</v>
      </c>
      <c r="T7828" t="str">
        <f>IF(COMPROMISOS_2025[[#This Row],[consecutivo]]&gt;=0,CONCATENATE(COMPROMISOS_2025[[#This Row],[consecutivo]],COMPROMISOS_2025[[#This Row],[rubro]]),"")</f>
        <v>106782.43.4302.85.0-205400.2.3.3.08.06.</v>
      </c>
      <c r="U7828" t="str" cm="1">
        <f t="array" ref="U7828">+IF(COMPROMISOS_2025[[#This Row],[P]]="20","41080111",_xlfn.XLOOKUP(COMPROMISOS_2025[[#This Row],[concatenado]],PAA[[#All],[RCP-RUBRO]],PAA[[#All],[INDICADOR]],"",0))</f>
        <v/>
      </c>
      <c r="V7828" s="130" t="str">
        <f>+MID(COMPROMISOS_2025[[#This Row],[rubro]],11,2)</f>
        <v>85</v>
      </c>
      <c r="W7828" s="124">
        <f>COMPROMISOS_2025[[#This Row],[valor_total]]-COMPROMISOS_2025[[#This Row],[total_cancelado]]</f>
        <v>711750</v>
      </c>
      <c r="X7828" s="124">
        <f>COMPROMISOS_2025[[#This Row],[total_ordenes]]</f>
        <v>711750</v>
      </c>
      <c r="Y7828" t="str" cm="1">
        <f t="array" ref="Y7828">IFERROR(_xlfn.XLOOKUP(COMPROMISOS_2025[[#This Row],[concatenado]],PAA[[#All],[RCP-RUBRO]],PAA[[#All],[Actividad3]],VLOOKUP(COMPROMISOS_2025[[#This Row],[Indicador Principal]],$AI$2:$AJ$17,2,0),0),"")</f>
        <v/>
      </c>
      <c r="Z7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9" spans="1:26" x14ac:dyDescent="0.35">
      <c r="A7829">
        <v>10679</v>
      </c>
      <c r="B7829" t="s">
        <v>4083</v>
      </c>
      <c r="C7829" t="s">
        <v>1443</v>
      </c>
      <c r="D7829" t="s">
        <v>4084</v>
      </c>
      <c r="F7829">
        <v>834</v>
      </c>
      <c r="G7829">
        <v>103</v>
      </c>
      <c r="H7829" t="s">
        <v>3908</v>
      </c>
      <c r="I7829" t="s">
        <v>3909</v>
      </c>
      <c r="J7829">
        <v>711750</v>
      </c>
      <c r="K7829">
        <v>2025</v>
      </c>
      <c r="L7829">
        <v>1031941500</v>
      </c>
      <c r="M7829" t="s">
        <v>3077</v>
      </c>
      <c r="N7829" t="s">
        <v>350</v>
      </c>
      <c r="O7829" t="s">
        <v>351</v>
      </c>
      <c r="P7829">
        <v>0</v>
      </c>
      <c r="Q7829">
        <v>711750</v>
      </c>
      <c r="R7829">
        <v>0</v>
      </c>
      <c r="S7829">
        <v>0</v>
      </c>
      <c r="T7829" t="str">
        <f>IF(COMPROMISOS_2025[[#This Row],[consecutivo]]&gt;=0,CONCATENATE(COMPROMISOS_2025[[#This Row],[consecutivo]],COMPROMISOS_2025[[#This Row],[rubro]]),"")</f>
        <v>106792.43.4302.85.0-205400.2.3.3.08.06.</v>
      </c>
      <c r="U7829" t="str" cm="1">
        <f t="array" ref="U7829">+IF(COMPROMISOS_2025[[#This Row],[P]]="20","41080111",_xlfn.XLOOKUP(COMPROMISOS_2025[[#This Row],[concatenado]],PAA[[#All],[RCP-RUBRO]],PAA[[#All],[INDICADOR]],"",0))</f>
        <v/>
      </c>
      <c r="V7829" s="130" t="str">
        <f>+MID(COMPROMISOS_2025[[#This Row],[rubro]],11,2)</f>
        <v>85</v>
      </c>
      <c r="W7829" s="124">
        <f>COMPROMISOS_2025[[#This Row],[valor_total]]-COMPROMISOS_2025[[#This Row],[total_cancelado]]</f>
        <v>711750</v>
      </c>
      <c r="X7829" s="124">
        <f>COMPROMISOS_2025[[#This Row],[total_ordenes]]</f>
        <v>711750</v>
      </c>
      <c r="Y7829" t="str" cm="1">
        <f t="array" ref="Y7829">IFERROR(_xlfn.XLOOKUP(COMPROMISOS_2025[[#This Row],[concatenado]],PAA[[#All],[RCP-RUBRO]],PAA[[#All],[Actividad3]],VLOOKUP(COMPROMISOS_2025[[#This Row],[Indicador Principal]],$AI$2:$AJ$17,2,0),0),"")</f>
        <v/>
      </c>
      <c r="Z7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0" spans="1:26" x14ac:dyDescent="0.35">
      <c r="A7830">
        <v>10680</v>
      </c>
      <c r="B7830" t="s">
        <v>4083</v>
      </c>
      <c r="C7830" t="s">
        <v>1443</v>
      </c>
      <c r="D7830" t="s">
        <v>4084</v>
      </c>
      <c r="F7830">
        <v>834</v>
      </c>
      <c r="G7830">
        <v>103</v>
      </c>
      <c r="H7830" t="s">
        <v>3908</v>
      </c>
      <c r="I7830" t="s">
        <v>3909</v>
      </c>
      <c r="J7830">
        <v>1067625</v>
      </c>
      <c r="K7830">
        <v>2025</v>
      </c>
      <c r="L7830">
        <v>1031941991</v>
      </c>
      <c r="M7830" t="s">
        <v>3078</v>
      </c>
      <c r="N7830" t="s">
        <v>350</v>
      </c>
      <c r="O7830" t="s">
        <v>351</v>
      </c>
      <c r="P7830">
        <v>0</v>
      </c>
      <c r="Q7830">
        <v>1067625</v>
      </c>
      <c r="R7830">
        <v>0</v>
      </c>
      <c r="S7830">
        <v>0</v>
      </c>
      <c r="T7830" t="str">
        <f>IF(COMPROMISOS_2025[[#This Row],[consecutivo]]&gt;=0,CONCATENATE(COMPROMISOS_2025[[#This Row],[consecutivo]],COMPROMISOS_2025[[#This Row],[rubro]]),"")</f>
        <v>106802.43.4302.85.0-205400.2.3.3.08.06.</v>
      </c>
      <c r="U7830" t="str" cm="1">
        <f t="array" ref="U7830">+IF(COMPROMISOS_2025[[#This Row],[P]]="20","41080111",_xlfn.XLOOKUP(COMPROMISOS_2025[[#This Row],[concatenado]],PAA[[#All],[RCP-RUBRO]],PAA[[#All],[INDICADOR]],"",0))</f>
        <v/>
      </c>
      <c r="V7830" s="130" t="str">
        <f>+MID(COMPROMISOS_2025[[#This Row],[rubro]],11,2)</f>
        <v>85</v>
      </c>
      <c r="W7830" s="124">
        <f>COMPROMISOS_2025[[#This Row],[valor_total]]-COMPROMISOS_2025[[#This Row],[total_cancelado]]</f>
        <v>1067625</v>
      </c>
      <c r="X7830" s="124">
        <f>COMPROMISOS_2025[[#This Row],[total_ordenes]]</f>
        <v>1067625</v>
      </c>
      <c r="Y7830" t="str" cm="1">
        <f t="array" ref="Y7830">IFERROR(_xlfn.XLOOKUP(COMPROMISOS_2025[[#This Row],[concatenado]],PAA[[#All],[RCP-RUBRO]],PAA[[#All],[Actividad3]],VLOOKUP(COMPROMISOS_2025[[#This Row],[Indicador Principal]],$AI$2:$AJ$17,2,0),0),"")</f>
        <v/>
      </c>
      <c r="Z7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1" spans="1:26" x14ac:dyDescent="0.35">
      <c r="A7831">
        <v>10681</v>
      </c>
      <c r="B7831" t="s">
        <v>4083</v>
      </c>
      <c r="C7831" t="s">
        <v>1443</v>
      </c>
      <c r="D7831" t="s">
        <v>4084</v>
      </c>
      <c r="F7831">
        <v>834</v>
      </c>
      <c r="G7831">
        <v>103</v>
      </c>
      <c r="H7831" t="s">
        <v>3908</v>
      </c>
      <c r="I7831" t="s">
        <v>3909</v>
      </c>
      <c r="J7831">
        <v>1067625</v>
      </c>
      <c r="K7831">
        <v>2025</v>
      </c>
      <c r="L7831">
        <v>1032011013</v>
      </c>
      <c r="M7831" t="s">
        <v>3079</v>
      </c>
      <c r="N7831" t="s">
        <v>350</v>
      </c>
      <c r="O7831" t="s">
        <v>351</v>
      </c>
      <c r="P7831">
        <v>0</v>
      </c>
      <c r="Q7831">
        <v>1067625</v>
      </c>
      <c r="R7831">
        <v>0</v>
      </c>
      <c r="S7831">
        <v>0</v>
      </c>
      <c r="T7831" t="str">
        <f>IF(COMPROMISOS_2025[[#This Row],[consecutivo]]&gt;=0,CONCATENATE(COMPROMISOS_2025[[#This Row],[consecutivo]],COMPROMISOS_2025[[#This Row],[rubro]]),"")</f>
        <v>106812.43.4302.85.0-205400.2.3.3.08.06.</v>
      </c>
      <c r="U7831" t="str" cm="1">
        <f t="array" ref="U7831">+IF(COMPROMISOS_2025[[#This Row],[P]]="20","41080111",_xlfn.XLOOKUP(COMPROMISOS_2025[[#This Row],[concatenado]],PAA[[#All],[RCP-RUBRO]],PAA[[#All],[INDICADOR]],"",0))</f>
        <v/>
      </c>
      <c r="V7831" s="130" t="str">
        <f>+MID(COMPROMISOS_2025[[#This Row],[rubro]],11,2)</f>
        <v>85</v>
      </c>
      <c r="W7831" s="124">
        <f>COMPROMISOS_2025[[#This Row],[valor_total]]-COMPROMISOS_2025[[#This Row],[total_cancelado]]</f>
        <v>1067625</v>
      </c>
      <c r="X7831" s="124">
        <f>COMPROMISOS_2025[[#This Row],[total_ordenes]]</f>
        <v>1067625</v>
      </c>
      <c r="Y7831" t="str" cm="1">
        <f t="array" ref="Y7831">IFERROR(_xlfn.XLOOKUP(COMPROMISOS_2025[[#This Row],[concatenado]],PAA[[#All],[RCP-RUBRO]],PAA[[#All],[Actividad3]],VLOOKUP(COMPROMISOS_2025[[#This Row],[Indicador Principal]],$AI$2:$AJ$17,2,0),0),"")</f>
        <v/>
      </c>
      <c r="Z7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2" spans="1:26" x14ac:dyDescent="0.35">
      <c r="A7832">
        <v>10682</v>
      </c>
      <c r="B7832" t="s">
        <v>4083</v>
      </c>
      <c r="C7832" t="s">
        <v>1443</v>
      </c>
      <c r="D7832" t="s">
        <v>4084</v>
      </c>
      <c r="F7832">
        <v>834</v>
      </c>
      <c r="G7832">
        <v>103</v>
      </c>
      <c r="H7832" t="s">
        <v>3908</v>
      </c>
      <c r="I7832" t="s">
        <v>3909</v>
      </c>
      <c r="J7832">
        <v>711750</v>
      </c>
      <c r="K7832">
        <v>2025</v>
      </c>
      <c r="L7832">
        <v>1032011644</v>
      </c>
      <c r="M7832" t="s">
        <v>3080</v>
      </c>
      <c r="N7832" t="s">
        <v>350</v>
      </c>
      <c r="O7832" t="s">
        <v>351</v>
      </c>
      <c r="P7832">
        <v>0</v>
      </c>
      <c r="Q7832">
        <v>711750</v>
      </c>
      <c r="R7832">
        <v>0</v>
      </c>
      <c r="S7832">
        <v>0</v>
      </c>
      <c r="T7832" t="str">
        <f>IF(COMPROMISOS_2025[[#This Row],[consecutivo]]&gt;=0,CONCATENATE(COMPROMISOS_2025[[#This Row],[consecutivo]],COMPROMISOS_2025[[#This Row],[rubro]]),"")</f>
        <v>106822.43.4302.85.0-205400.2.3.3.08.06.</v>
      </c>
      <c r="U7832" t="str" cm="1">
        <f t="array" ref="U7832">+IF(COMPROMISOS_2025[[#This Row],[P]]="20","41080111",_xlfn.XLOOKUP(COMPROMISOS_2025[[#This Row],[concatenado]],PAA[[#All],[RCP-RUBRO]],PAA[[#All],[INDICADOR]],"",0))</f>
        <v/>
      </c>
      <c r="V7832" s="130" t="str">
        <f>+MID(COMPROMISOS_2025[[#This Row],[rubro]],11,2)</f>
        <v>85</v>
      </c>
      <c r="W7832" s="124">
        <f>COMPROMISOS_2025[[#This Row],[valor_total]]-COMPROMISOS_2025[[#This Row],[total_cancelado]]</f>
        <v>711750</v>
      </c>
      <c r="X7832" s="124">
        <f>COMPROMISOS_2025[[#This Row],[total_ordenes]]</f>
        <v>711750</v>
      </c>
      <c r="Y7832" t="str" cm="1">
        <f t="array" ref="Y7832">IFERROR(_xlfn.XLOOKUP(COMPROMISOS_2025[[#This Row],[concatenado]],PAA[[#All],[RCP-RUBRO]],PAA[[#All],[Actividad3]],VLOOKUP(COMPROMISOS_2025[[#This Row],[Indicador Principal]],$AI$2:$AJ$17,2,0),0),"")</f>
        <v/>
      </c>
      <c r="Z7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3" spans="1:26" x14ac:dyDescent="0.35">
      <c r="A7833">
        <v>10683</v>
      </c>
      <c r="B7833" t="s">
        <v>4083</v>
      </c>
      <c r="C7833" t="s">
        <v>1443</v>
      </c>
      <c r="D7833" t="s">
        <v>4084</v>
      </c>
      <c r="F7833">
        <v>834</v>
      </c>
      <c r="G7833">
        <v>103</v>
      </c>
      <c r="H7833" t="s">
        <v>3908</v>
      </c>
      <c r="I7833" t="s">
        <v>3909</v>
      </c>
      <c r="J7833">
        <v>711750</v>
      </c>
      <c r="K7833">
        <v>2025</v>
      </c>
      <c r="L7833">
        <v>1032017528</v>
      </c>
      <c r="M7833" t="s">
        <v>3081</v>
      </c>
      <c r="N7833" t="s">
        <v>350</v>
      </c>
      <c r="O7833" t="s">
        <v>351</v>
      </c>
      <c r="P7833">
        <v>0</v>
      </c>
      <c r="Q7833">
        <v>711750</v>
      </c>
      <c r="R7833">
        <v>0</v>
      </c>
      <c r="S7833">
        <v>0</v>
      </c>
      <c r="T7833" t="str">
        <f>IF(COMPROMISOS_2025[[#This Row],[consecutivo]]&gt;=0,CONCATENATE(COMPROMISOS_2025[[#This Row],[consecutivo]],COMPROMISOS_2025[[#This Row],[rubro]]),"")</f>
        <v>106832.43.4302.85.0-205400.2.3.3.08.06.</v>
      </c>
      <c r="U7833" t="str" cm="1">
        <f t="array" ref="U7833">+IF(COMPROMISOS_2025[[#This Row],[P]]="20","41080111",_xlfn.XLOOKUP(COMPROMISOS_2025[[#This Row],[concatenado]],PAA[[#All],[RCP-RUBRO]],PAA[[#All],[INDICADOR]],"",0))</f>
        <v/>
      </c>
      <c r="V7833" s="130" t="str">
        <f>+MID(COMPROMISOS_2025[[#This Row],[rubro]],11,2)</f>
        <v>85</v>
      </c>
      <c r="W7833" s="124">
        <f>COMPROMISOS_2025[[#This Row],[valor_total]]-COMPROMISOS_2025[[#This Row],[total_cancelado]]</f>
        <v>711750</v>
      </c>
      <c r="X7833" s="124">
        <f>COMPROMISOS_2025[[#This Row],[total_ordenes]]</f>
        <v>711750</v>
      </c>
      <c r="Y7833" t="str" cm="1">
        <f t="array" ref="Y7833">IFERROR(_xlfn.XLOOKUP(COMPROMISOS_2025[[#This Row],[concatenado]],PAA[[#All],[RCP-RUBRO]],PAA[[#All],[Actividad3]],VLOOKUP(COMPROMISOS_2025[[#This Row],[Indicador Principal]],$AI$2:$AJ$17,2,0),0),"")</f>
        <v/>
      </c>
      <c r="Z7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4" spans="1:26" x14ac:dyDescent="0.35">
      <c r="A7834">
        <v>10684</v>
      </c>
      <c r="B7834" t="s">
        <v>4083</v>
      </c>
      <c r="C7834" t="s">
        <v>1443</v>
      </c>
      <c r="D7834" t="s">
        <v>4084</v>
      </c>
      <c r="F7834">
        <v>834</v>
      </c>
      <c r="G7834">
        <v>103</v>
      </c>
      <c r="H7834" t="s">
        <v>3908</v>
      </c>
      <c r="I7834" t="s">
        <v>3909</v>
      </c>
      <c r="J7834">
        <v>711750</v>
      </c>
      <c r="K7834">
        <v>2025</v>
      </c>
      <c r="L7834">
        <v>1032182703</v>
      </c>
      <c r="M7834" t="s">
        <v>3082</v>
      </c>
      <c r="N7834" t="s">
        <v>350</v>
      </c>
      <c r="O7834" t="s">
        <v>351</v>
      </c>
      <c r="P7834">
        <v>0</v>
      </c>
      <c r="Q7834">
        <v>711750</v>
      </c>
      <c r="R7834">
        <v>0</v>
      </c>
      <c r="S7834">
        <v>0</v>
      </c>
      <c r="T7834" t="str">
        <f>IF(COMPROMISOS_2025[[#This Row],[consecutivo]]&gt;=0,CONCATENATE(COMPROMISOS_2025[[#This Row],[consecutivo]],COMPROMISOS_2025[[#This Row],[rubro]]),"")</f>
        <v>106842.43.4302.85.0-205400.2.3.3.08.06.</v>
      </c>
      <c r="U7834" t="str" cm="1">
        <f t="array" ref="U7834">+IF(COMPROMISOS_2025[[#This Row],[P]]="20","41080111",_xlfn.XLOOKUP(COMPROMISOS_2025[[#This Row],[concatenado]],PAA[[#All],[RCP-RUBRO]],PAA[[#All],[INDICADOR]],"",0))</f>
        <v/>
      </c>
      <c r="V7834" s="130" t="str">
        <f>+MID(COMPROMISOS_2025[[#This Row],[rubro]],11,2)</f>
        <v>85</v>
      </c>
      <c r="W7834" s="124">
        <f>COMPROMISOS_2025[[#This Row],[valor_total]]-COMPROMISOS_2025[[#This Row],[total_cancelado]]</f>
        <v>711750</v>
      </c>
      <c r="X7834" s="124">
        <f>COMPROMISOS_2025[[#This Row],[total_ordenes]]</f>
        <v>711750</v>
      </c>
      <c r="Y7834" t="str" cm="1">
        <f t="array" ref="Y7834">IFERROR(_xlfn.XLOOKUP(COMPROMISOS_2025[[#This Row],[concatenado]],PAA[[#All],[RCP-RUBRO]],PAA[[#All],[Actividad3]],VLOOKUP(COMPROMISOS_2025[[#This Row],[Indicador Principal]],$AI$2:$AJ$17,2,0),0),"")</f>
        <v/>
      </c>
      <c r="Z7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5" spans="1:26" x14ac:dyDescent="0.35">
      <c r="A7835">
        <v>10685</v>
      </c>
      <c r="B7835" t="s">
        <v>4083</v>
      </c>
      <c r="C7835" t="s">
        <v>1443</v>
      </c>
      <c r="D7835" t="s">
        <v>4084</v>
      </c>
      <c r="F7835">
        <v>834</v>
      </c>
      <c r="G7835">
        <v>103</v>
      </c>
      <c r="H7835" t="s">
        <v>3908</v>
      </c>
      <c r="I7835" t="s">
        <v>3909</v>
      </c>
      <c r="J7835">
        <v>1067625</v>
      </c>
      <c r="K7835">
        <v>2025</v>
      </c>
      <c r="L7835">
        <v>1032184130</v>
      </c>
      <c r="M7835" t="s">
        <v>3083</v>
      </c>
      <c r="N7835" t="s">
        <v>350</v>
      </c>
      <c r="O7835" t="s">
        <v>351</v>
      </c>
      <c r="P7835">
        <v>0</v>
      </c>
      <c r="Q7835">
        <v>1067625</v>
      </c>
      <c r="R7835">
        <v>0</v>
      </c>
      <c r="S7835">
        <v>0</v>
      </c>
      <c r="T7835" t="str">
        <f>IF(COMPROMISOS_2025[[#This Row],[consecutivo]]&gt;=0,CONCATENATE(COMPROMISOS_2025[[#This Row],[consecutivo]],COMPROMISOS_2025[[#This Row],[rubro]]),"")</f>
        <v>106852.43.4302.85.0-205400.2.3.3.08.06.</v>
      </c>
      <c r="U7835" t="str" cm="1">
        <f t="array" ref="U7835">+IF(COMPROMISOS_2025[[#This Row],[P]]="20","41080111",_xlfn.XLOOKUP(COMPROMISOS_2025[[#This Row],[concatenado]],PAA[[#All],[RCP-RUBRO]],PAA[[#All],[INDICADOR]],"",0))</f>
        <v/>
      </c>
      <c r="V7835" s="130" t="str">
        <f>+MID(COMPROMISOS_2025[[#This Row],[rubro]],11,2)</f>
        <v>85</v>
      </c>
      <c r="W7835" s="124">
        <f>COMPROMISOS_2025[[#This Row],[valor_total]]-COMPROMISOS_2025[[#This Row],[total_cancelado]]</f>
        <v>1067625</v>
      </c>
      <c r="X7835" s="124">
        <f>COMPROMISOS_2025[[#This Row],[total_ordenes]]</f>
        <v>1067625</v>
      </c>
      <c r="Y7835" t="str" cm="1">
        <f t="array" ref="Y7835">IFERROR(_xlfn.XLOOKUP(COMPROMISOS_2025[[#This Row],[concatenado]],PAA[[#All],[RCP-RUBRO]],PAA[[#All],[Actividad3]],VLOOKUP(COMPROMISOS_2025[[#This Row],[Indicador Principal]],$AI$2:$AJ$17,2,0),0),"")</f>
        <v/>
      </c>
      <c r="Z7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6" spans="1:26" x14ac:dyDescent="0.35">
      <c r="A7836">
        <v>10686</v>
      </c>
      <c r="B7836" t="s">
        <v>4083</v>
      </c>
      <c r="C7836" t="s">
        <v>1443</v>
      </c>
      <c r="D7836" t="s">
        <v>4084</v>
      </c>
      <c r="F7836">
        <v>834</v>
      </c>
      <c r="G7836">
        <v>103</v>
      </c>
      <c r="H7836" t="s">
        <v>3908</v>
      </c>
      <c r="I7836" t="s">
        <v>3909</v>
      </c>
      <c r="J7836">
        <v>711750</v>
      </c>
      <c r="K7836">
        <v>2025</v>
      </c>
      <c r="L7836">
        <v>1032184213</v>
      </c>
      <c r="M7836" t="s">
        <v>3084</v>
      </c>
      <c r="N7836" t="s">
        <v>350</v>
      </c>
      <c r="O7836" t="s">
        <v>351</v>
      </c>
      <c r="P7836">
        <v>0</v>
      </c>
      <c r="Q7836">
        <v>711750</v>
      </c>
      <c r="R7836">
        <v>0</v>
      </c>
      <c r="S7836">
        <v>0</v>
      </c>
      <c r="T7836" t="str">
        <f>IF(COMPROMISOS_2025[[#This Row],[consecutivo]]&gt;=0,CONCATENATE(COMPROMISOS_2025[[#This Row],[consecutivo]],COMPROMISOS_2025[[#This Row],[rubro]]),"")</f>
        <v>106862.43.4302.85.0-205400.2.3.3.08.06.</v>
      </c>
      <c r="U7836" t="str" cm="1">
        <f t="array" ref="U7836">+IF(COMPROMISOS_2025[[#This Row],[P]]="20","41080111",_xlfn.XLOOKUP(COMPROMISOS_2025[[#This Row],[concatenado]],PAA[[#All],[RCP-RUBRO]],PAA[[#All],[INDICADOR]],"",0))</f>
        <v/>
      </c>
      <c r="V7836" s="130" t="str">
        <f>+MID(COMPROMISOS_2025[[#This Row],[rubro]],11,2)</f>
        <v>85</v>
      </c>
      <c r="W7836" s="124">
        <f>COMPROMISOS_2025[[#This Row],[valor_total]]-COMPROMISOS_2025[[#This Row],[total_cancelado]]</f>
        <v>711750</v>
      </c>
      <c r="X7836" s="124">
        <f>COMPROMISOS_2025[[#This Row],[total_ordenes]]</f>
        <v>711750</v>
      </c>
      <c r="Y7836" t="str" cm="1">
        <f t="array" ref="Y7836">IFERROR(_xlfn.XLOOKUP(COMPROMISOS_2025[[#This Row],[concatenado]],PAA[[#All],[RCP-RUBRO]],PAA[[#All],[Actividad3]],VLOOKUP(COMPROMISOS_2025[[#This Row],[Indicador Principal]],$AI$2:$AJ$17,2,0),0),"")</f>
        <v/>
      </c>
      <c r="Z7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7" spans="1:26" x14ac:dyDescent="0.35">
      <c r="A7837">
        <v>10687</v>
      </c>
      <c r="B7837" t="s">
        <v>4083</v>
      </c>
      <c r="C7837" t="s">
        <v>1443</v>
      </c>
      <c r="D7837" t="s">
        <v>4084</v>
      </c>
      <c r="F7837">
        <v>834</v>
      </c>
      <c r="G7837">
        <v>103</v>
      </c>
      <c r="H7837" t="s">
        <v>3908</v>
      </c>
      <c r="I7837" t="s">
        <v>3909</v>
      </c>
      <c r="J7837">
        <v>711750</v>
      </c>
      <c r="K7837">
        <v>2025</v>
      </c>
      <c r="L7837">
        <v>1033178916</v>
      </c>
      <c r="M7837" t="s">
        <v>3085</v>
      </c>
      <c r="N7837" t="s">
        <v>350</v>
      </c>
      <c r="O7837" t="s">
        <v>351</v>
      </c>
      <c r="P7837">
        <v>0</v>
      </c>
      <c r="Q7837">
        <v>711750</v>
      </c>
      <c r="R7837">
        <v>0</v>
      </c>
      <c r="S7837">
        <v>0</v>
      </c>
      <c r="T7837" t="str">
        <f>IF(COMPROMISOS_2025[[#This Row],[consecutivo]]&gt;=0,CONCATENATE(COMPROMISOS_2025[[#This Row],[consecutivo]],COMPROMISOS_2025[[#This Row],[rubro]]),"")</f>
        <v>106872.43.4302.85.0-205400.2.3.3.08.06.</v>
      </c>
      <c r="U7837" t="str" cm="1">
        <f t="array" ref="U7837">+IF(COMPROMISOS_2025[[#This Row],[P]]="20","41080111",_xlfn.XLOOKUP(COMPROMISOS_2025[[#This Row],[concatenado]],PAA[[#All],[RCP-RUBRO]],PAA[[#All],[INDICADOR]],"",0))</f>
        <v/>
      </c>
      <c r="V7837" s="130" t="str">
        <f>+MID(COMPROMISOS_2025[[#This Row],[rubro]],11,2)</f>
        <v>85</v>
      </c>
      <c r="W7837" s="124">
        <f>COMPROMISOS_2025[[#This Row],[valor_total]]-COMPROMISOS_2025[[#This Row],[total_cancelado]]</f>
        <v>711750</v>
      </c>
      <c r="X7837" s="124">
        <f>COMPROMISOS_2025[[#This Row],[total_ordenes]]</f>
        <v>711750</v>
      </c>
      <c r="Y7837" t="str" cm="1">
        <f t="array" ref="Y7837">IFERROR(_xlfn.XLOOKUP(COMPROMISOS_2025[[#This Row],[concatenado]],PAA[[#All],[RCP-RUBRO]],PAA[[#All],[Actividad3]],VLOOKUP(COMPROMISOS_2025[[#This Row],[Indicador Principal]],$AI$2:$AJ$17,2,0),0),"")</f>
        <v/>
      </c>
      <c r="Z7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8" spans="1:26" x14ac:dyDescent="0.35">
      <c r="A7838">
        <v>10688</v>
      </c>
      <c r="B7838" t="s">
        <v>4083</v>
      </c>
      <c r="C7838" t="s">
        <v>1443</v>
      </c>
      <c r="D7838" t="s">
        <v>4084</v>
      </c>
      <c r="F7838">
        <v>834</v>
      </c>
      <c r="G7838">
        <v>103</v>
      </c>
      <c r="H7838" t="s">
        <v>3908</v>
      </c>
      <c r="I7838" t="s">
        <v>3909</v>
      </c>
      <c r="J7838">
        <v>711750</v>
      </c>
      <c r="K7838">
        <v>2025</v>
      </c>
      <c r="L7838">
        <v>1033180779</v>
      </c>
      <c r="M7838" t="s">
        <v>3086</v>
      </c>
      <c r="N7838" t="s">
        <v>350</v>
      </c>
      <c r="O7838" t="s">
        <v>351</v>
      </c>
      <c r="P7838">
        <v>0</v>
      </c>
      <c r="Q7838">
        <v>711750</v>
      </c>
      <c r="R7838">
        <v>0</v>
      </c>
      <c r="S7838">
        <v>0</v>
      </c>
      <c r="T7838" t="str">
        <f>IF(COMPROMISOS_2025[[#This Row],[consecutivo]]&gt;=0,CONCATENATE(COMPROMISOS_2025[[#This Row],[consecutivo]],COMPROMISOS_2025[[#This Row],[rubro]]),"")</f>
        <v>106882.43.4302.85.0-205400.2.3.3.08.06.</v>
      </c>
      <c r="U7838" t="str" cm="1">
        <f t="array" ref="U7838">+IF(COMPROMISOS_2025[[#This Row],[P]]="20","41080111",_xlfn.XLOOKUP(COMPROMISOS_2025[[#This Row],[concatenado]],PAA[[#All],[RCP-RUBRO]],PAA[[#All],[INDICADOR]],"",0))</f>
        <v/>
      </c>
      <c r="V7838" s="130" t="str">
        <f>+MID(COMPROMISOS_2025[[#This Row],[rubro]],11,2)</f>
        <v>85</v>
      </c>
      <c r="W7838" s="124">
        <f>COMPROMISOS_2025[[#This Row],[valor_total]]-COMPROMISOS_2025[[#This Row],[total_cancelado]]</f>
        <v>711750</v>
      </c>
      <c r="X7838" s="124">
        <f>COMPROMISOS_2025[[#This Row],[total_ordenes]]</f>
        <v>711750</v>
      </c>
      <c r="Y7838" t="str" cm="1">
        <f t="array" ref="Y7838">IFERROR(_xlfn.XLOOKUP(COMPROMISOS_2025[[#This Row],[concatenado]],PAA[[#All],[RCP-RUBRO]],PAA[[#All],[Actividad3]],VLOOKUP(COMPROMISOS_2025[[#This Row],[Indicador Principal]],$AI$2:$AJ$17,2,0),0),"")</f>
        <v/>
      </c>
      <c r="Z7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9" spans="1:26" x14ac:dyDescent="0.35">
      <c r="A7839">
        <v>10689</v>
      </c>
      <c r="B7839" t="s">
        <v>4083</v>
      </c>
      <c r="C7839" t="s">
        <v>1443</v>
      </c>
      <c r="D7839" t="s">
        <v>4084</v>
      </c>
      <c r="F7839">
        <v>834</v>
      </c>
      <c r="G7839">
        <v>103</v>
      </c>
      <c r="H7839" t="s">
        <v>3908</v>
      </c>
      <c r="I7839" t="s">
        <v>3909</v>
      </c>
      <c r="J7839">
        <v>1067625</v>
      </c>
      <c r="K7839">
        <v>2025</v>
      </c>
      <c r="L7839">
        <v>1033180980</v>
      </c>
      <c r="M7839" t="s">
        <v>3087</v>
      </c>
      <c r="N7839" t="s">
        <v>350</v>
      </c>
      <c r="O7839" t="s">
        <v>351</v>
      </c>
      <c r="P7839">
        <v>0</v>
      </c>
      <c r="Q7839">
        <v>1067625</v>
      </c>
      <c r="R7839">
        <v>0</v>
      </c>
      <c r="S7839">
        <v>0</v>
      </c>
      <c r="T7839" t="str">
        <f>IF(COMPROMISOS_2025[[#This Row],[consecutivo]]&gt;=0,CONCATENATE(COMPROMISOS_2025[[#This Row],[consecutivo]],COMPROMISOS_2025[[#This Row],[rubro]]),"")</f>
        <v>106892.43.4302.85.0-205400.2.3.3.08.06.</v>
      </c>
      <c r="U7839" t="str" cm="1">
        <f t="array" ref="U7839">+IF(COMPROMISOS_2025[[#This Row],[P]]="20","41080111",_xlfn.XLOOKUP(COMPROMISOS_2025[[#This Row],[concatenado]],PAA[[#All],[RCP-RUBRO]],PAA[[#All],[INDICADOR]],"",0))</f>
        <v/>
      </c>
      <c r="V7839" s="130" t="str">
        <f>+MID(COMPROMISOS_2025[[#This Row],[rubro]],11,2)</f>
        <v>85</v>
      </c>
      <c r="W7839" s="124">
        <f>COMPROMISOS_2025[[#This Row],[valor_total]]-COMPROMISOS_2025[[#This Row],[total_cancelado]]</f>
        <v>1067625</v>
      </c>
      <c r="X7839" s="124">
        <f>COMPROMISOS_2025[[#This Row],[total_ordenes]]</f>
        <v>1067625</v>
      </c>
      <c r="Y7839" t="str" cm="1">
        <f t="array" ref="Y7839">IFERROR(_xlfn.XLOOKUP(COMPROMISOS_2025[[#This Row],[concatenado]],PAA[[#All],[RCP-RUBRO]],PAA[[#All],[Actividad3]],VLOOKUP(COMPROMISOS_2025[[#This Row],[Indicador Principal]],$AI$2:$AJ$17,2,0),0),"")</f>
        <v/>
      </c>
      <c r="Z7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0" spans="1:26" x14ac:dyDescent="0.35">
      <c r="A7840">
        <v>10690</v>
      </c>
      <c r="B7840" t="s">
        <v>4083</v>
      </c>
      <c r="C7840" t="s">
        <v>1443</v>
      </c>
      <c r="D7840" t="s">
        <v>4084</v>
      </c>
      <c r="F7840">
        <v>834</v>
      </c>
      <c r="G7840">
        <v>103</v>
      </c>
      <c r="H7840" t="s">
        <v>3908</v>
      </c>
      <c r="I7840" t="s">
        <v>3909</v>
      </c>
      <c r="J7840">
        <v>711750</v>
      </c>
      <c r="K7840">
        <v>2025</v>
      </c>
      <c r="L7840">
        <v>1033183987</v>
      </c>
      <c r="M7840" t="s">
        <v>4099</v>
      </c>
      <c r="N7840" t="s">
        <v>350</v>
      </c>
      <c r="O7840" t="s">
        <v>351</v>
      </c>
      <c r="P7840">
        <v>0</v>
      </c>
      <c r="Q7840">
        <v>711750</v>
      </c>
      <c r="R7840">
        <v>0</v>
      </c>
      <c r="S7840">
        <v>0</v>
      </c>
      <c r="T7840" t="str">
        <f>IF(COMPROMISOS_2025[[#This Row],[consecutivo]]&gt;=0,CONCATENATE(COMPROMISOS_2025[[#This Row],[consecutivo]],COMPROMISOS_2025[[#This Row],[rubro]]),"")</f>
        <v>106902.43.4302.85.0-205400.2.3.3.08.06.</v>
      </c>
      <c r="U7840" t="str" cm="1">
        <f t="array" ref="U7840">+IF(COMPROMISOS_2025[[#This Row],[P]]="20","41080111",_xlfn.XLOOKUP(COMPROMISOS_2025[[#This Row],[concatenado]],PAA[[#All],[RCP-RUBRO]],PAA[[#All],[INDICADOR]],"",0))</f>
        <v/>
      </c>
      <c r="V7840" s="130" t="str">
        <f>+MID(COMPROMISOS_2025[[#This Row],[rubro]],11,2)</f>
        <v>85</v>
      </c>
      <c r="W7840" s="124">
        <f>COMPROMISOS_2025[[#This Row],[valor_total]]-COMPROMISOS_2025[[#This Row],[total_cancelado]]</f>
        <v>711750</v>
      </c>
      <c r="X7840" s="124">
        <f>COMPROMISOS_2025[[#This Row],[total_ordenes]]</f>
        <v>711750</v>
      </c>
      <c r="Y7840" t="str" cm="1">
        <f t="array" ref="Y7840">IFERROR(_xlfn.XLOOKUP(COMPROMISOS_2025[[#This Row],[concatenado]],PAA[[#All],[RCP-RUBRO]],PAA[[#All],[Actividad3]],VLOOKUP(COMPROMISOS_2025[[#This Row],[Indicador Principal]],$AI$2:$AJ$17,2,0),0),"")</f>
        <v/>
      </c>
      <c r="Z7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1" spans="1:26" x14ac:dyDescent="0.35">
      <c r="A7841">
        <v>10691</v>
      </c>
      <c r="B7841" t="s">
        <v>4083</v>
      </c>
      <c r="C7841" t="s">
        <v>1443</v>
      </c>
      <c r="D7841" t="s">
        <v>4084</v>
      </c>
      <c r="F7841">
        <v>834</v>
      </c>
      <c r="G7841">
        <v>103</v>
      </c>
      <c r="H7841" t="s">
        <v>3908</v>
      </c>
      <c r="I7841" t="s">
        <v>3909</v>
      </c>
      <c r="J7841">
        <v>711750</v>
      </c>
      <c r="K7841">
        <v>2025</v>
      </c>
      <c r="L7841">
        <v>1033184234</v>
      </c>
      <c r="M7841" t="s">
        <v>3090</v>
      </c>
      <c r="N7841" t="s">
        <v>350</v>
      </c>
      <c r="O7841" t="s">
        <v>351</v>
      </c>
      <c r="P7841">
        <v>0</v>
      </c>
      <c r="Q7841">
        <v>711750</v>
      </c>
      <c r="R7841">
        <v>0</v>
      </c>
      <c r="S7841">
        <v>0</v>
      </c>
      <c r="T7841" t="str">
        <f>IF(COMPROMISOS_2025[[#This Row],[consecutivo]]&gt;=0,CONCATENATE(COMPROMISOS_2025[[#This Row],[consecutivo]],COMPROMISOS_2025[[#This Row],[rubro]]),"")</f>
        <v>106912.43.4302.85.0-205400.2.3.3.08.06.</v>
      </c>
      <c r="U7841" t="str" cm="1">
        <f t="array" ref="U7841">+IF(COMPROMISOS_2025[[#This Row],[P]]="20","41080111",_xlfn.XLOOKUP(COMPROMISOS_2025[[#This Row],[concatenado]],PAA[[#All],[RCP-RUBRO]],PAA[[#All],[INDICADOR]],"",0))</f>
        <v/>
      </c>
      <c r="V7841" s="130" t="str">
        <f>+MID(COMPROMISOS_2025[[#This Row],[rubro]],11,2)</f>
        <v>85</v>
      </c>
      <c r="W7841" s="124">
        <f>COMPROMISOS_2025[[#This Row],[valor_total]]-COMPROMISOS_2025[[#This Row],[total_cancelado]]</f>
        <v>711750</v>
      </c>
      <c r="X7841" s="124">
        <f>COMPROMISOS_2025[[#This Row],[total_ordenes]]</f>
        <v>711750</v>
      </c>
      <c r="Y7841" t="str" cm="1">
        <f t="array" ref="Y7841">IFERROR(_xlfn.XLOOKUP(COMPROMISOS_2025[[#This Row],[concatenado]],PAA[[#All],[RCP-RUBRO]],PAA[[#All],[Actividad3]],VLOOKUP(COMPROMISOS_2025[[#This Row],[Indicador Principal]],$AI$2:$AJ$17,2,0),0),"")</f>
        <v/>
      </c>
      <c r="Z7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2" spans="1:26" x14ac:dyDescent="0.35">
      <c r="A7842">
        <v>10692</v>
      </c>
      <c r="B7842" t="s">
        <v>4083</v>
      </c>
      <c r="C7842" t="s">
        <v>1443</v>
      </c>
      <c r="D7842" t="s">
        <v>4084</v>
      </c>
      <c r="F7842">
        <v>834</v>
      </c>
      <c r="G7842">
        <v>103</v>
      </c>
      <c r="H7842" t="s">
        <v>3908</v>
      </c>
      <c r="I7842" t="s">
        <v>3909</v>
      </c>
      <c r="J7842">
        <v>1067625</v>
      </c>
      <c r="K7842">
        <v>2025</v>
      </c>
      <c r="L7842">
        <v>1033184738</v>
      </c>
      <c r="M7842" t="s">
        <v>3091</v>
      </c>
      <c r="N7842" t="s">
        <v>350</v>
      </c>
      <c r="O7842" t="s">
        <v>351</v>
      </c>
      <c r="P7842">
        <v>0</v>
      </c>
      <c r="Q7842">
        <v>1067625</v>
      </c>
      <c r="R7842">
        <v>0</v>
      </c>
      <c r="S7842">
        <v>0</v>
      </c>
      <c r="T7842" t="str">
        <f>IF(COMPROMISOS_2025[[#This Row],[consecutivo]]&gt;=0,CONCATENATE(COMPROMISOS_2025[[#This Row],[consecutivo]],COMPROMISOS_2025[[#This Row],[rubro]]),"")</f>
        <v>106922.43.4302.85.0-205400.2.3.3.08.06.</v>
      </c>
      <c r="U7842" t="str" cm="1">
        <f t="array" ref="U7842">+IF(COMPROMISOS_2025[[#This Row],[P]]="20","41080111",_xlfn.XLOOKUP(COMPROMISOS_2025[[#This Row],[concatenado]],PAA[[#All],[RCP-RUBRO]],PAA[[#All],[INDICADOR]],"",0))</f>
        <v/>
      </c>
      <c r="V7842" s="130" t="str">
        <f>+MID(COMPROMISOS_2025[[#This Row],[rubro]],11,2)</f>
        <v>85</v>
      </c>
      <c r="W7842" s="124">
        <f>COMPROMISOS_2025[[#This Row],[valor_total]]-COMPROMISOS_2025[[#This Row],[total_cancelado]]</f>
        <v>1067625</v>
      </c>
      <c r="X7842" s="124">
        <f>COMPROMISOS_2025[[#This Row],[total_ordenes]]</f>
        <v>1067625</v>
      </c>
      <c r="Y7842" t="str" cm="1">
        <f t="array" ref="Y7842">IFERROR(_xlfn.XLOOKUP(COMPROMISOS_2025[[#This Row],[concatenado]],PAA[[#All],[RCP-RUBRO]],PAA[[#All],[Actividad3]],VLOOKUP(COMPROMISOS_2025[[#This Row],[Indicador Principal]],$AI$2:$AJ$17,2,0),0),"")</f>
        <v/>
      </c>
      <c r="Z7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3" spans="1:26" x14ac:dyDescent="0.35">
      <c r="A7843">
        <v>10693</v>
      </c>
      <c r="B7843" t="s">
        <v>4083</v>
      </c>
      <c r="C7843" t="s">
        <v>1443</v>
      </c>
      <c r="D7843" t="s">
        <v>4084</v>
      </c>
      <c r="F7843">
        <v>834</v>
      </c>
      <c r="G7843">
        <v>103</v>
      </c>
      <c r="H7843" t="s">
        <v>3908</v>
      </c>
      <c r="I7843" t="s">
        <v>3909</v>
      </c>
      <c r="J7843">
        <v>1067625</v>
      </c>
      <c r="K7843">
        <v>2025</v>
      </c>
      <c r="L7843">
        <v>1033258934</v>
      </c>
      <c r="M7843" t="s">
        <v>3706</v>
      </c>
      <c r="N7843" t="s">
        <v>350</v>
      </c>
      <c r="O7843" t="s">
        <v>351</v>
      </c>
      <c r="P7843">
        <v>0</v>
      </c>
      <c r="Q7843">
        <v>1067625</v>
      </c>
      <c r="R7843">
        <v>0</v>
      </c>
      <c r="S7843">
        <v>0</v>
      </c>
      <c r="T7843" t="str">
        <f>IF(COMPROMISOS_2025[[#This Row],[consecutivo]]&gt;=0,CONCATENATE(COMPROMISOS_2025[[#This Row],[consecutivo]],COMPROMISOS_2025[[#This Row],[rubro]]),"")</f>
        <v>106932.43.4302.85.0-205400.2.3.3.08.06.</v>
      </c>
      <c r="U7843" t="str" cm="1">
        <f t="array" ref="U7843">+IF(COMPROMISOS_2025[[#This Row],[P]]="20","41080111",_xlfn.XLOOKUP(COMPROMISOS_2025[[#This Row],[concatenado]],PAA[[#All],[RCP-RUBRO]],PAA[[#All],[INDICADOR]],"",0))</f>
        <v/>
      </c>
      <c r="V7843" s="130" t="str">
        <f>+MID(COMPROMISOS_2025[[#This Row],[rubro]],11,2)</f>
        <v>85</v>
      </c>
      <c r="W7843" s="124">
        <f>COMPROMISOS_2025[[#This Row],[valor_total]]-COMPROMISOS_2025[[#This Row],[total_cancelado]]</f>
        <v>1067625</v>
      </c>
      <c r="X7843" s="124">
        <f>COMPROMISOS_2025[[#This Row],[total_ordenes]]</f>
        <v>1067625</v>
      </c>
      <c r="Y7843" t="str" cm="1">
        <f t="array" ref="Y7843">IFERROR(_xlfn.XLOOKUP(COMPROMISOS_2025[[#This Row],[concatenado]],PAA[[#All],[RCP-RUBRO]],PAA[[#All],[Actividad3]],VLOOKUP(COMPROMISOS_2025[[#This Row],[Indicador Principal]],$AI$2:$AJ$17,2,0),0),"")</f>
        <v/>
      </c>
      <c r="Z7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4" spans="1:26" x14ac:dyDescent="0.35">
      <c r="A7844">
        <v>10694</v>
      </c>
      <c r="B7844" t="s">
        <v>4083</v>
      </c>
      <c r="C7844" t="s">
        <v>1443</v>
      </c>
      <c r="D7844" t="s">
        <v>4084</v>
      </c>
      <c r="F7844">
        <v>834</v>
      </c>
      <c r="G7844">
        <v>103</v>
      </c>
      <c r="H7844" t="s">
        <v>3908</v>
      </c>
      <c r="I7844" t="s">
        <v>3909</v>
      </c>
      <c r="J7844">
        <v>711750</v>
      </c>
      <c r="K7844">
        <v>2025</v>
      </c>
      <c r="L7844">
        <v>1033653586</v>
      </c>
      <c r="M7844" t="s">
        <v>4100</v>
      </c>
      <c r="N7844" t="s">
        <v>350</v>
      </c>
      <c r="O7844" t="s">
        <v>351</v>
      </c>
      <c r="P7844">
        <v>0</v>
      </c>
      <c r="Q7844">
        <v>711750</v>
      </c>
      <c r="R7844">
        <v>0</v>
      </c>
      <c r="S7844">
        <v>0</v>
      </c>
      <c r="T7844" t="str">
        <f>IF(COMPROMISOS_2025[[#This Row],[consecutivo]]&gt;=0,CONCATENATE(COMPROMISOS_2025[[#This Row],[consecutivo]],COMPROMISOS_2025[[#This Row],[rubro]]),"")</f>
        <v>106942.43.4302.85.0-205400.2.3.3.08.06.</v>
      </c>
      <c r="U7844" t="str" cm="1">
        <f t="array" ref="U7844">+IF(COMPROMISOS_2025[[#This Row],[P]]="20","41080111",_xlfn.XLOOKUP(COMPROMISOS_2025[[#This Row],[concatenado]],PAA[[#All],[RCP-RUBRO]],PAA[[#All],[INDICADOR]],"",0))</f>
        <v/>
      </c>
      <c r="V7844" s="130" t="str">
        <f>+MID(COMPROMISOS_2025[[#This Row],[rubro]],11,2)</f>
        <v>85</v>
      </c>
      <c r="W7844" s="124">
        <f>COMPROMISOS_2025[[#This Row],[valor_total]]-COMPROMISOS_2025[[#This Row],[total_cancelado]]</f>
        <v>711750</v>
      </c>
      <c r="X7844" s="124">
        <f>COMPROMISOS_2025[[#This Row],[total_ordenes]]</f>
        <v>711750</v>
      </c>
      <c r="Y7844" t="str" cm="1">
        <f t="array" ref="Y7844">IFERROR(_xlfn.XLOOKUP(COMPROMISOS_2025[[#This Row],[concatenado]],PAA[[#All],[RCP-RUBRO]],PAA[[#All],[Actividad3]],VLOOKUP(COMPROMISOS_2025[[#This Row],[Indicador Principal]],$AI$2:$AJ$17,2,0),0),"")</f>
        <v/>
      </c>
      <c r="Z7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5" spans="1:26" x14ac:dyDescent="0.35">
      <c r="A7845">
        <v>10695</v>
      </c>
      <c r="B7845" t="s">
        <v>4083</v>
      </c>
      <c r="C7845" t="s">
        <v>1443</v>
      </c>
      <c r="D7845" t="s">
        <v>4084</v>
      </c>
      <c r="F7845">
        <v>834</v>
      </c>
      <c r="G7845">
        <v>103</v>
      </c>
      <c r="H7845" t="s">
        <v>3908</v>
      </c>
      <c r="I7845" t="s">
        <v>3909</v>
      </c>
      <c r="J7845">
        <v>711750</v>
      </c>
      <c r="K7845">
        <v>2025</v>
      </c>
      <c r="L7845">
        <v>1034921394</v>
      </c>
      <c r="M7845" t="s">
        <v>3093</v>
      </c>
      <c r="N7845" t="s">
        <v>350</v>
      </c>
      <c r="O7845" t="s">
        <v>351</v>
      </c>
      <c r="P7845">
        <v>0</v>
      </c>
      <c r="Q7845">
        <v>711750</v>
      </c>
      <c r="R7845">
        <v>0</v>
      </c>
      <c r="S7845">
        <v>0</v>
      </c>
      <c r="T7845" t="str">
        <f>IF(COMPROMISOS_2025[[#This Row],[consecutivo]]&gt;=0,CONCATENATE(COMPROMISOS_2025[[#This Row],[consecutivo]],COMPROMISOS_2025[[#This Row],[rubro]]),"")</f>
        <v>106952.43.4302.85.0-205400.2.3.3.08.06.</v>
      </c>
      <c r="U7845" t="str" cm="1">
        <f t="array" ref="U7845">+IF(COMPROMISOS_2025[[#This Row],[P]]="20","41080111",_xlfn.XLOOKUP(COMPROMISOS_2025[[#This Row],[concatenado]],PAA[[#All],[RCP-RUBRO]],PAA[[#All],[INDICADOR]],"",0))</f>
        <v/>
      </c>
      <c r="V7845" s="130" t="str">
        <f>+MID(COMPROMISOS_2025[[#This Row],[rubro]],11,2)</f>
        <v>85</v>
      </c>
      <c r="W7845" s="124">
        <f>COMPROMISOS_2025[[#This Row],[valor_total]]-COMPROMISOS_2025[[#This Row],[total_cancelado]]</f>
        <v>711750</v>
      </c>
      <c r="X7845" s="124">
        <f>COMPROMISOS_2025[[#This Row],[total_ordenes]]</f>
        <v>711750</v>
      </c>
      <c r="Y7845" t="str" cm="1">
        <f t="array" ref="Y7845">IFERROR(_xlfn.XLOOKUP(COMPROMISOS_2025[[#This Row],[concatenado]],PAA[[#All],[RCP-RUBRO]],PAA[[#All],[Actividad3]],VLOOKUP(COMPROMISOS_2025[[#This Row],[Indicador Principal]],$AI$2:$AJ$17,2,0),0),"")</f>
        <v/>
      </c>
      <c r="Z7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6" spans="1:26" x14ac:dyDescent="0.35">
      <c r="A7846">
        <v>10696</v>
      </c>
      <c r="B7846" t="s">
        <v>4083</v>
      </c>
      <c r="C7846" t="s">
        <v>1443</v>
      </c>
      <c r="D7846" t="s">
        <v>4084</v>
      </c>
      <c r="F7846">
        <v>834</v>
      </c>
      <c r="G7846">
        <v>103</v>
      </c>
      <c r="H7846" t="s">
        <v>3908</v>
      </c>
      <c r="I7846" t="s">
        <v>3909</v>
      </c>
      <c r="J7846">
        <v>711750</v>
      </c>
      <c r="K7846">
        <v>2025</v>
      </c>
      <c r="L7846">
        <v>1034987578</v>
      </c>
      <c r="M7846" t="s">
        <v>3094</v>
      </c>
      <c r="N7846" t="s">
        <v>350</v>
      </c>
      <c r="O7846" t="s">
        <v>351</v>
      </c>
      <c r="P7846">
        <v>0</v>
      </c>
      <c r="Q7846">
        <v>711750</v>
      </c>
      <c r="R7846">
        <v>0</v>
      </c>
      <c r="S7846">
        <v>0</v>
      </c>
      <c r="T7846" t="str">
        <f>IF(COMPROMISOS_2025[[#This Row],[consecutivo]]&gt;=0,CONCATENATE(COMPROMISOS_2025[[#This Row],[consecutivo]],COMPROMISOS_2025[[#This Row],[rubro]]),"")</f>
        <v>106962.43.4302.85.0-205400.2.3.3.08.06.</v>
      </c>
      <c r="U7846" t="str" cm="1">
        <f t="array" ref="U7846">+IF(COMPROMISOS_2025[[#This Row],[P]]="20","41080111",_xlfn.XLOOKUP(COMPROMISOS_2025[[#This Row],[concatenado]],PAA[[#All],[RCP-RUBRO]],PAA[[#All],[INDICADOR]],"",0))</f>
        <v/>
      </c>
      <c r="V7846" s="130" t="str">
        <f>+MID(COMPROMISOS_2025[[#This Row],[rubro]],11,2)</f>
        <v>85</v>
      </c>
      <c r="W7846" s="124">
        <f>COMPROMISOS_2025[[#This Row],[valor_total]]-COMPROMISOS_2025[[#This Row],[total_cancelado]]</f>
        <v>711750</v>
      </c>
      <c r="X7846" s="124">
        <f>COMPROMISOS_2025[[#This Row],[total_ordenes]]</f>
        <v>711750</v>
      </c>
      <c r="Y7846" t="str" cm="1">
        <f t="array" ref="Y7846">IFERROR(_xlfn.XLOOKUP(COMPROMISOS_2025[[#This Row],[concatenado]],PAA[[#All],[RCP-RUBRO]],PAA[[#All],[Actividad3]],VLOOKUP(COMPROMISOS_2025[[#This Row],[Indicador Principal]],$AI$2:$AJ$17,2,0),0),"")</f>
        <v/>
      </c>
      <c r="Z7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7" spans="1:26" x14ac:dyDescent="0.35">
      <c r="A7847">
        <v>10697</v>
      </c>
      <c r="B7847" t="s">
        <v>4083</v>
      </c>
      <c r="C7847" t="s">
        <v>1443</v>
      </c>
      <c r="D7847" t="s">
        <v>4084</v>
      </c>
      <c r="F7847">
        <v>834</v>
      </c>
      <c r="G7847">
        <v>103</v>
      </c>
      <c r="H7847" t="s">
        <v>3908</v>
      </c>
      <c r="I7847" t="s">
        <v>3909</v>
      </c>
      <c r="J7847">
        <v>711750</v>
      </c>
      <c r="K7847">
        <v>2025</v>
      </c>
      <c r="L7847">
        <v>1034989950</v>
      </c>
      <c r="M7847" t="s">
        <v>3097</v>
      </c>
      <c r="N7847" t="s">
        <v>350</v>
      </c>
      <c r="O7847" t="s">
        <v>351</v>
      </c>
      <c r="P7847">
        <v>0</v>
      </c>
      <c r="Q7847">
        <v>711750</v>
      </c>
      <c r="R7847">
        <v>0</v>
      </c>
      <c r="S7847">
        <v>0</v>
      </c>
      <c r="T7847" t="str">
        <f>IF(COMPROMISOS_2025[[#This Row],[consecutivo]]&gt;=0,CONCATENATE(COMPROMISOS_2025[[#This Row],[consecutivo]],COMPROMISOS_2025[[#This Row],[rubro]]),"")</f>
        <v>106972.43.4302.85.0-205400.2.3.3.08.06.</v>
      </c>
      <c r="U7847" t="str" cm="1">
        <f t="array" ref="U7847">+IF(COMPROMISOS_2025[[#This Row],[P]]="20","41080111",_xlfn.XLOOKUP(COMPROMISOS_2025[[#This Row],[concatenado]],PAA[[#All],[RCP-RUBRO]],PAA[[#All],[INDICADOR]],"",0))</f>
        <v/>
      </c>
      <c r="V7847" s="130" t="str">
        <f>+MID(COMPROMISOS_2025[[#This Row],[rubro]],11,2)</f>
        <v>85</v>
      </c>
      <c r="W7847" s="124">
        <f>COMPROMISOS_2025[[#This Row],[valor_total]]-COMPROMISOS_2025[[#This Row],[total_cancelado]]</f>
        <v>711750</v>
      </c>
      <c r="X7847" s="124">
        <f>COMPROMISOS_2025[[#This Row],[total_ordenes]]</f>
        <v>711750</v>
      </c>
      <c r="Y7847" t="str" cm="1">
        <f t="array" ref="Y7847">IFERROR(_xlfn.XLOOKUP(COMPROMISOS_2025[[#This Row],[concatenado]],PAA[[#All],[RCP-RUBRO]],PAA[[#All],[Actividad3]],VLOOKUP(COMPROMISOS_2025[[#This Row],[Indicador Principal]],$AI$2:$AJ$17,2,0),0),"")</f>
        <v/>
      </c>
      <c r="Z7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8" spans="1:26" x14ac:dyDescent="0.35">
      <c r="A7848">
        <v>10698</v>
      </c>
      <c r="B7848" t="s">
        <v>4083</v>
      </c>
      <c r="C7848" t="s">
        <v>1443</v>
      </c>
      <c r="D7848" t="s">
        <v>4084</v>
      </c>
      <c r="F7848">
        <v>834</v>
      </c>
      <c r="G7848">
        <v>103</v>
      </c>
      <c r="H7848" t="s">
        <v>3908</v>
      </c>
      <c r="I7848" t="s">
        <v>3909</v>
      </c>
      <c r="J7848">
        <v>711750</v>
      </c>
      <c r="K7848">
        <v>2025</v>
      </c>
      <c r="L7848">
        <v>1034990879</v>
      </c>
      <c r="M7848" t="s">
        <v>3098</v>
      </c>
      <c r="N7848" t="s">
        <v>350</v>
      </c>
      <c r="O7848" t="s">
        <v>351</v>
      </c>
      <c r="P7848">
        <v>0</v>
      </c>
      <c r="Q7848">
        <v>711750</v>
      </c>
      <c r="R7848">
        <v>0</v>
      </c>
      <c r="S7848">
        <v>0</v>
      </c>
      <c r="T7848" t="str">
        <f>IF(COMPROMISOS_2025[[#This Row],[consecutivo]]&gt;=0,CONCATENATE(COMPROMISOS_2025[[#This Row],[consecutivo]],COMPROMISOS_2025[[#This Row],[rubro]]),"")</f>
        <v>106982.43.4302.85.0-205400.2.3.3.08.06.</v>
      </c>
      <c r="U7848" t="str" cm="1">
        <f t="array" ref="U7848">+IF(COMPROMISOS_2025[[#This Row],[P]]="20","41080111",_xlfn.XLOOKUP(COMPROMISOS_2025[[#This Row],[concatenado]],PAA[[#All],[RCP-RUBRO]],PAA[[#All],[INDICADOR]],"",0))</f>
        <v/>
      </c>
      <c r="V7848" s="130" t="str">
        <f>+MID(COMPROMISOS_2025[[#This Row],[rubro]],11,2)</f>
        <v>85</v>
      </c>
      <c r="W7848" s="124">
        <f>COMPROMISOS_2025[[#This Row],[valor_total]]-COMPROMISOS_2025[[#This Row],[total_cancelado]]</f>
        <v>711750</v>
      </c>
      <c r="X7848" s="124">
        <f>COMPROMISOS_2025[[#This Row],[total_ordenes]]</f>
        <v>711750</v>
      </c>
      <c r="Y7848" t="str" cm="1">
        <f t="array" ref="Y7848">IFERROR(_xlfn.XLOOKUP(COMPROMISOS_2025[[#This Row],[concatenado]],PAA[[#All],[RCP-RUBRO]],PAA[[#All],[Actividad3]],VLOOKUP(COMPROMISOS_2025[[#This Row],[Indicador Principal]],$AI$2:$AJ$17,2,0),0),"")</f>
        <v/>
      </c>
      <c r="Z7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9" spans="1:26" x14ac:dyDescent="0.35">
      <c r="A7849">
        <v>10699</v>
      </c>
      <c r="B7849" t="s">
        <v>4083</v>
      </c>
      <c r="C7849" t="s">
        <v>1443</v>
      </c>
      <c r="D7849" t="s">
        <v>4084</v>
      </c>
      <c r="F7849">
        <v>834</v>
      </c>
      <c r="G7849">
        <v>103</v>
      </c>
      <c r="H7849" t="s">
        <v>3908</v>
      </c>
      <c r="I7849" t="s">
        <v>3909</v>
      </c>
      <c r="J7849">
        <v>711750</v>
      </c>
      <c r="K7849">
        <v>2025</v>
      </c>
      <c r="L7849">
        <v>1034991124</v>
      </c>
      <c r="M7849" t="s">
        <v>3099</v>
      </c>
      <c r="N7849" t="s">
        <v>350</v>
      </c>
      <c r="O7849" t="s">
        <v>351</v>
      </c>
      <c r="P7849">
        <v>0</v>
      </c>
      <c r="Q7849">
        <v>711750</v>
      </c>
      <c r="R7849">
        <v>0</v>
      </c>
      <c r="S7849">
        <v>0</v>
      </c>
      <c r="T7849" t="str">
        <f>IF(COMPROMISOS_2025[[#This Row],[consecutivo]]&gt;=0,CONCATENATE(COMPROMISOS_2025[[#This Row],[consecutivo]],COMPROMISOS_2025[[#This Row],[rubro]]),"")</f>
        <v>106992.43.4302.85.0-205400.2.3.3.08.06.</v>
      </c>
      <c r="U7849" t="str" cm="1">
        <f t="array" ref="U7849">+IF(COMPROMISOS_2025[[#This Row],[P]]="20","41080111",_xlfn.XLOOKUP(COMPROMISOS_2025[[#This Row],[concatenado]],PAA[[#All],[RCP-RUBRO]],PAA[[#All],[INDICADOR]],"",0))</f>
        <v/>
      </c>
      <c r="V7849" s="130" t="str">
        <f>+MID(COMPROMISOS_2025[[#This Row],[rubro]],11,2)</f>
        <v>85</v>
      </c>
      <c r="W7849" s="124">
        <f>COMPROMISOS_2025[[#This Row],[valor_total]]-COMPROMISOS_2025[[#This Row],[total_cancelado]]</f>
        <v>711750</v>
      </c>
      <c r="X7849" s="124">
        <f>COMPROMISOS_2025[[#This Row],[total_ordenes]]</f>
        <v>711750</v>
      </c>
      <c r="Y7849" t="str" cm="1">
        <f t="array" ref="Y7849">IFERROR(_xlfn.XLOOKUP(COMPROMISOS_2025[[#This Row],[concatenado]],PAA[[#All],[RCP-RUBRO]],PAA[[#All],[Actividad3]],VLOOKUP(COMPROMISOS_2025[[#This Row],[Indicador Principal]],$AI$2:$AJ$17,2,0),0),"")</f>
        <v/>
      </c>
      <c r="Z7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0" spans="1:26" x14ac:dyDescent="0.35">
      <c r="A7850">
        <v>10700</v>
      </c>
      <c r="B7850" t="s">
        <v>4083</v>
      </c>
      <c r="C7850" t="s">
        <v>1443</v>
      </c>
      <c r="D7850" t="s">
        <v>4084</v>
      </c>
      <c r="F7850">
        <v>834</v>
      </c>
      <c r="G7850">
        <v>103</v>
      </c>
      <c r="H7850" t="s">
        <v>3908</v>
      </c>
      <c r="I7850" t="s">
        <v>3909</v>
      </c>
      <c r="J7850">
        <v>1067625</v>
      </c>
      <c r="K7850">
        <v>2025</v>
      </c>
      <c r="L7850">
        <v>1034992419</v>
      </c>
      <c r="M7850" t="s">
        <v>3100</v>
      </c>
      <c r="N7850" t="s">
        <v>350</v>
      </c>
      <c r="O7850" t="s">
        <v>351</v>
      </c>
      <c r="P7850">
        <v>0</v>
      </c>
      <c r="Q7850">
        <v>1067625</v>
      </c>
      <c r="R7850">
        <v>0</v>
      </c>
      <c r="S7850">
        <v>0</v>
      </c>
      <c r="T7850" t="str">
        <f>IF(COMPROMISOS_2025[[#This Row],[consecutivo]]&gt;=0,CONCATENATE(COMPROMISOS_2025[[#This Row],[consecutivo]],COMPROMISOS_2025[[#This Row],[rubro]]),"")</f>
        <v>107002.43.4302.85.0-205400.2.3.3.08.06.</v>
      </c>
      <c r="U7850" t="str" cm="1">
        <f t="array" ref="U7850">+IF(COMPROMISOS_2025[[#This Row],[P]]="20","41080111",_xlfn.XLOOKUP(COMPROMISOS_2025[[#This Row],[concatenado]],PAA[[#All],[RCP-RUBRO]],PAA[[#All],[INDICADOR]],"",0))</f>
        <v/>
      </c>
      <c r="V7850" s="130" t="str">
        <f>+MID(COMPROMISOS_2025[[#This Row],[rubro]],11,2)</f>
        <v>85</v>
      </c>
      <c r="W7850" s="124">
        <f>COMPROMISOS_2025[[#This Row],[valor_total]]-COMPROMISOS_2025[[#This Row],[total_cancelado]]</f>
        <v>1067625</v>
      </c>
      <c r="X7850" s="124">
        <f>COMPROMISOS_2025[[#This Row],[total_ordenes]]</f>
        <v>1067625</v>
      </c>
      <c r="Y7850" t="str" cm="1">
        <f t="array" ref="Y7850">IFERROR(_xlfn.XLOOKUP(COMPROMISOS_2025[[#This Row],[concatenado]],PAA[[#All],[RCP-RUBRO]],PAA[[#All],[Actividad3]],VLOOKUP(COMPROMISOS_2025[[#This Row],[Indicador Principal]],$AI$2:$AJ$17,2,0),0),"")</f>
        <v/>
      </c>
      <c r="Z7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1" spans="1:26" x14ac:dyDescent="0.35">
      <c r="A7851">
        <v>10701</v>
      </c>
      <c r="B7851" t="s">
        <v>4083</v>
      </c>
      <c r="C7851" t="s">
        <v>1443</v>
      </c>
      <c r="D7851" t="s">
        <v>4084</v>
      </c>
      <c r="F7851">
        <v>834</v>
      </c>
      <c r="G7851">
        <v>103</v>
      </c>
      <c r="H7851" t="s">
        <v>3908</v>
      </c>
      <c r="I7851" t="s">
        <v>3909</v>
      </c>
      <c r="J7851">
        <v>711750</v>
      </c>
      <c r="K7851">
        <v>2025</v>
      </c>
      <c r="L7851">
        <v>1034993134</v>
      </c>
      <c r="M7851" t="s">
        <v>3101</v>
      </c>
      <c r="N7851" t="s">
        <v>350</v>
      </c>
      <c r="O7851" t="s">
        <v>351</v>
      </c>
      <c r="P7851">
        <v>0</v>
      </c>
      <c r="Q7851">
        <v>711750</v>
      </c>
      <c r="R7851">
        <v>0</v>
      </c>
      <c r="S7851">
        <v>0</v>
      </c>
      <c r="T7851" t="str">
        <f>IF(COMPROMISOS_2025[[#This Row],[consecutivo]]&gt;=0,CONCATENATE(COMPROMISOS_2025[[#This Row],[consecutivo]],COMPROMISOS_2025[[#This Row],[rubro]]),"")</f>
        <v>107012.43.4302.85.0-205400.2.3.3.08.06.</v>
      </c>
      <c r="U7851" t="str" cm="1">
        <f t="array" ref="U7851">+IF(COMPROMISOS_2025[[#This Row],[P]]="20","41080111",_xlfn.XLOOKUP(COMPROMISOS_2025[[#This Row],[concatenado]],PAA[[#All],[RCP-RUBRO]],PAA[[#All],[INDICADOR]],"",0))</f>
        <v/>
      </c>
      <c r="V7851" s="130" t="str">
        <f>+MID(COMPROMISOS_2025[[#This Row],[rubro]],11,2)</f>
        <v>85</v>
      </c>
      <c r="W7851" s="124">
        <f>COMPROMISOS_2025[[#This Row],[valor_total]]-COMPROMISOS_2025[[#This Row],[total_cancelado]]</f>
        <v>711750</v>
      </c>
      <c r="X7851" s="124">
        <f>COMPROMISOS_2025[[#This Row],[total_ordenes]]</f>
        <v>711750</v>
      </c>
      <c r="Y7851" t="str" cm="1">
        <f t="array" ref="Y7851">IFERROR(_xlfn.XLOOKUP(COMPROMISOS_2025[[#This Row],[concatenado]],PAA[[#All],[RCP-RUBRO]],PAA[[#All],[Actividad3]],VLOOKUP(COMPROMISOS_2025[[#This Row],[Indicador Principal]],$AI$2:$AJ$17,2,0),0),"")</f>
        <v/>
      </c>
      <c r="Z7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2" spans="1:26" x14ac:dyDescent="0.35">
      <c r="A7852">
        <v>10702</v>
      </c>
      <c r="B7852" t="s">
        <v>4083</v>
      </c>
      <c r="C7852" t="s">
        <v>1443</v>
      </c>
      <c r="D7852" t="s">
        <v>4084</v>
      </c>
      <c r="F7852">
        <v>834</v>
      </c>
      <c r="G7852">
        <v>103</v>
      </c>
      <c r="H7852" t="s">
        <v>3908</v>
      </c>
      <c r="I7852" t="s">
        <v>3909</v>
      </c>
      <c r="J7852">
        <v>711750</v>
      </c>
      <c r="K7852">
        <v>2025</v>
      </c>
      <c r="L7852">
        <v>1034995799</v>
      </c>
      <c r="M7852" t="s">
        <v>3103</v>
      </c>
      <c r="N7852" t="s">
        <v>350</v>
      </c>
      <c r="O7852" t="s">
        <v>351</v>
      </c>
      <c r="P7852">
        <v>0</v>
      </c>
      <c r="Q7852">
        <v>711750</v>
      </c>
      <c r="R7852">
        <v>0</v>
      </c>
      <c r="S7852">
        <v>0</v>
      </c>
      <c r="T7852" t="str">
        <f>IF(COMPROMISOS_2025[[#This Row],[consecutivo]]&gt;=0,CONCATENATE(COMPROMISOS_2025[[#This Row],[consecutivo]],COMPROMISOS_2025[[#This Row],[rubro]]),"")</f>
        <v>107022.43.4302.85.0-205400.2.3.3.08.06.</v>
      </c>
      <c r="U7852" t="str" cm="1">
        <f t="array" ref="U7852">+IF(COMPROMISOS_2025[[#This Row],[P]]="20","41080111",_xlfn.XLOOKUP(COMPROMISOS_2025[[#This Row],[concatenado]],PAA[[#All],[RCP-RUBRO]],PAA[[#All],[INDICADOR]],"",0))</f>
        <v/>
      </c>
      <c r="V7852" s="130" t="str">
        <f>+MID(COMPROMISOS_2025[[#This Row],[rubro]],11,2)</f>
        <v>85</v>
      </c>
      <c r="W7852" s="124">
        <f>COMPROMISOS_2025[[#This Row],[valor_total]]-COMPROMISOS_2025[[#This Row],[total_cancelado]]</f>
        <v>711750</v>
      </c>
      <c r="X7852" s="124">
        <f>COMPROMISOS_2025[[#This Row],[total_ordenes]]</f>
        <v>711750</v>
      </c>
      <c r="Y7852" t="str" cm="1">
        <f t="array" ref="Y7852">IFERROR(_xlfn.XLOOKUP(COMPROMISOS_2025[[#This Row],[concatenado]],PAA[[#All],[RCP-RUBRO]],PAA[[#All],[Actividad3]],VLOOKUP(COMPROMISOS_2025[[#This Row],[Indicador Principal]],$AI$2:$AJ$17,2,0),0),"")</f>
        <v/>
      </c>
      <c r="Z7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3" spans="1:26" x14ac:dyDescent="0.35">
      <c r="A7853">
        <v>10703</v>
      </c>
      <c r="B7853" t="s">
        <v>4083</v>
      </c>
      <c r="C7853" t="s">
        <v>1443</v>
      </c>
      <c r="D7853" t="s">
        <v>4084</v>
      </c>
      <c r="F7853">
        <v>834</v>
      </c>
      <c r="G7853">
        <v>103</v>
      </c>
      <c r="H7853" t="s">
        <v>3908</v>
      </c>
      <c r="I7853" t="s">
        <v>3909</v>
      </c>
      <c r="J7853">
        <v>711750</v>
      </c>
      <c r="K7853">
        <v>2025</v>
      </c>
      <c r="L7853">
        <v>1034995963</v>
      </c>
      <c r="M7853" t="s">
        <v>3104</v>
      </c>
      <c r="N7853" t="s">
        <v>350</v>
      </c>
      <c r="O7853" t="s">
        <v>351</v>
      </c>
      <c r="P7853">
        <v>0</v>
      </c>
      <c r="Q7853">
        <v>711750</v>
      </c>
      <c r="R7853">
        <v>0</v>
      </c>
      <c r="S7853">
        <v>0</v>
      </c>
      <c r="T7853" t="str">
        <f>IF(COMPROMISOS_2025[[#This Row],[consecutivo]]&gt;=0,CONCATENATE(COMPROMISOS_2025[[#This Row],[consecutivo]],COMPROMISOS_2025[[#This Row],[rubro]]),"")</f>
        <v>107032.43.4302.85.0-205400.2.3.3.08.06.</v>
      </c>
      <c r="U7853" t="str" cm="1">
        <f t="array" ref="U7853">+IF(COMPROMISOS_2025[[#This Row],[P]]="20","41080111",_xlfn.XLOOKUP(COMPROMISOS_2025[[#This Row],[concatenado]],PAA[[#All],[RCP-RUBRO]],PAA[[#All],[INDICADOR]],"",0))</f>
        <v/>
      </c>
      <c r="V7853" s="130" t="str">
        <f>+MID(COMPROMISOS_2025[[#This Row],[rubro]],11,2)</f>
        <v>85</v>
      </c>
      <c r="W7853" s="124">
        <f>COMPROMISOS_2025[[#This Row],[valor_total]]-COMPROMISOS_2025[[#This Row],[total_cancelado]]</f>
        <v>711750</v>
      </c>
      <c r="X7853" s="124">
        <f>COMPROMISOS_2025[[#This Row],[total_ordenes]]</f>
        <v>711750</v>
      </c>
      <c r="Y7853" t="str" cm="1">
        <f t="array" ref="Y7853">IFERROR(_xlfn.XLOOKUP(COMPROMISOS_2025[[#This Row],[concatenado]],PAA[[#All],[RCP-RUBRO]],PAA[[#All],[Actividad3]],VLOOKUP(COMPROMISOS_2025[[#This Row],[Indicador Principal]],$AI$2:$AJ$17,2,0),0),"")</f>
        <v/>
      </c>
      <c r="Z7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4" spans="1:26" x14ac:dyDescent="0.35">
      <c r="A7854">
        <v>10704</v>
      </c>
      <c r="B7854" t="s">
        <v>4083</v>
      </c>
      <c r="C7854" t="s">
        <v>1443</v>
      </c>
      <c r="D7854" t="s">
        <v>4084</v>
      </c>
      <c r="F7854">
        <v>834</v>
      </c>
      <c r="G7854">
        <v>103</v>
      </c>
      <c r="H7854" t="s">
        <v>3908</v>
      </c>
      <c r="I7854" t="s">
        <v>3909</v>
      </c>
      <c r="J7854">
        <v>1067625</v>
      </c>
      <c r="K7854">
        <v>2025</v>
      </c>
      <c r="L7854">
        <v>1035066840</v>
      </c>
      <c r="M7854" t="s">
        <v>3105</v>
      </c>
      <c r="N7854" t="s">
        <v>350</v>
      </c>
      <c r="O7854" t="s">
        <v>351</v>
      </c>
      <c r="P7854">
        <v>0</v>
      </c>
      <c r="Q7854">
        <v>1067625</v>
      </c>
      <c r="R7854">
        <v>0</v>
      </c>
      <c r="S7854">
        <v>0</v>
      </c>
      <c r="T7854" t="str">
        <f>IF(COMPROMISOS_2025[[#This Row],[consecutivo]]&gt;=0,CONCATENATE(COMPROMISOS_2025[[#This Row],[consecutivo]],COMPROMISOS_2025[[#This Row],[rubro]]),"")</f>
        <v>107042.43.4302.85.0-205400.2.3.3.08.06.</v>
      </c>
      <c r="U7854" t="str" cm="1">
        <f t="array" ref="U7854">+IF(COMPROMISOS_2025[[#This Row],[P]]="20","41080111",_xlfn.XLOOKUP(COMPROMISOS_2025[[#This Row],[concatenado]],PAA[[#All],[RCP-RUBRO]],PAA[[#All],[INDICADOR]],"",0))</f>
        <v/>
      </c>
      <c r="V7854" s="130" t="str">
        <f>+MID(COMPROMISOS_2025[[#This Row],[rubro]],11,2)</f>
        <v>85</v>
      </c>
      <c r="W7854" s="124">
        <f>COMPROMISOS_2025[[#This Row],[valor_total]]-COMPROMISOS_2025[[#This Row],[total_cancelado]]</f>
        <v>1067625</v>
      </c>
      <c r="X7854" s="124">
        <f>COMPROMISOS_2025[[#This Row],[total_ordenes]]</f>
        <v>1067625</v>
      </c>
      <c r="Y7854" t="str" cm="1">
        <f t="array" ref="Y7854">IFERROR(_xlfn.XLOOKUP(COMPROMISOS_2025[[#This Row],[concatenado]],PAA[[#All],[RCP-RUBRO]],PAA[[#All],[Actividad3]],VLOOKUP(COMPROMISOS_2025[[#This Row],[Indicador Principal]],$AI$2:$AJ$17,2,0),0),"")</f>
        <v/>
      </c>
      <c r="Z7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5" spans="1:26" x14ac:dyDescent="0.35">
      <c r="A7855">
        <v>10705</v>
      </c>
      <c r="B7855" t="s">
        <v>4083</v>
      </c>
      <c r="C7855" t="s">
        <v>1443</v>
      </c>
      <c r="D7855" t="s">
        <v>4084</v>
      </c>
      <c r="F7855">
        <v>834</v>
      </c>
      <c r="G7855">
        <v>103</v>
      </c>
      <c r="H7855" t="s">
        <v>3908</v>
      </c>
      <c r="I7855" t="s">
        <v>3909</v>
      </c>
      <c r="J7855">
        <v>1067625</v>
      </c>
      <c r="K7855">
        <v>2025</v>
      </c>
      <c r="L7855">
        <v>1035067300</v>
      </c>
      <c r="M7855" t="s">
        <v>3106</v>
      </c>
      <c r="N7855" t="s">
        <v>350</v>
      </c>
      <c r="O7855" t="s">
        <v>351</v>
      </c>
      <c r="P7855">
        <v>0</v>
      </c>
      <c r="Q7855">
        <v>1067625</v>
      </c>
      <c r="R7855">
        <v>0</v>
      </c>
      <c r="S7855">
        <v>0</v>
      </c>
      <c r="T7855" t="str">
        <f>IF(COMPROMISOS_2025[[#This Row],[consecutivo]]&gt;=0,CONCATENATE(COMPROMISOS_2025[[#This Row],[consecutivo]],COMPROMISOS_2025[[#This Row],[rubro]]),"")</f>
        <v>107052.43.4302.85.0-205400.2.3.3.08.06.</v>
      </c>
      <c r="U7855" t="str" cm="1">
        <f t="array" ref="U7855">+IF(COMPROMISOS_2025[[#This Row],[P]]="20","41080111",_xlfn.XLOOKUP(COMPROMISOS_2025[[#This Row],[concatenado]],PAA[[#All],[RCP-RUBRO]],PAA[[#All],[INDICADOR]],"",0))</f>
        <v/>
      </c>
      <c r="V7855" s="130" t="str">
        <f>+MID(COMPROMISOS_2025[[#This Row],[rubro]],11,2)</f>
        <v>85</v>
      </c>
      <c r="W7855" s="124">
        <f>COMPROMISOS_2025[[#This Row],[valor_total]]-COMPROMISOS_2025[[#This Row],[total_cancelado]]</f>
        <v>1067625</v>
      </c>
      <c r="X7855" s="124">
        <f>COMPROMISOS_2025[[#This Row],[total_ordenes]]</f>
        <v>1067625</v>
      </c>
      <c r="Y7855" t="str" cm="1">
        <f t="array" ref="Y7855">IFERROR(_xlfn.XLOOKUP(COMPROMISOS_2025[[#This Row],[concatenado]],PAA[[#All],[RCP-RUBRO]],PAA[[#All],[Actividad3]],VLOOKUP(COMPROMISOS_2025[[#This Row],[Indicador Principal]],$AI$2:$AJ$17,2,0),0),"")</f>
        <v/>
      </c>
      <c r="Z7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6" spans="1:26" x14ac:dyDescent="0.35">
      <c r="A7856">
        <v>10706</v>
      </c>
      <c r="B7856" t="s">
        <v>4083</v>
      </c>
      <c r="C7856" t="s">
        <v>1443</v>
      </c>
      <c r="D7856" t="s">
        <v>4084</v>
      </c>
      <c r="F7856">
        <v>834</v>
      </c>
      <c r="G7856">
        <v>103</v>
      </c>
      <c r="H7856" t="s">
        <v>3908</v>
      </c>
      <c r="I7856" t="s">
        <v>3909</v>
      </c>
      <c r="J7856">
        <v>1067625</v>
      </c>
      <c r="K7856">
        <v>2025</v>
      </c>
      <c r="L7856">
        <v>1035329060</v>
      </c>
      <c r="M7856" t="s">
        <v>3107</v>
      </c>
      <c r="N7856" t="s">
        <v>350</v>
      </c>
      <c r="O7856" t="s">
        <v>351</v>
      </c>
      <c r="P7856">
        <v>0</v>
      </c>
      <c r="Q7856">
        <v>1067625</v>
      </c>
      <c r="R7856">
        <v>0</v>
      </c>
      <c r="S7856">
        <v>0</v>
      </c>
      <c r="T7856" t="str">
        <f>IF(COMPROMISOS_2025[[#This Row],[consecutivo]]&gt;=0,CONCATENATE(COMPROMISOS_2025[[#This Row],[consecutivo]],COMPROMISOS_2025[[#This Row],[rubro]]),"")</f>
        <v>107062.43.4302.85.0-205400.2.3.3.08.06.</v>
      </c>
      <c r="U7856" t="str" cm="1">
        <f t="array" ref="U7856">+IF(COMPROMISOS_2025[[#This Row],[P]]="20","41080111",_xlfn.XLOOKUP(COMPROMISOS_2025[[#This Row],[concatenado]],PAA[[#All],[RCP-RUBRO]],PAA[[#All],[INDICADOR]],"",0))</f>
        <v/>
      </c>
      <c r="V7856" s="130" t="str">
        <f>+MID(COMPROMISOS_2025[[#This Row],[rubro]],11,2)</f>
        <v>85</v>
      </c>
      <c r="W7856" s="124">
        <f>COMPROMISOS_2025[[#This Row],[valor_total]]-COMPROMISOS_2025[[#This Row],[total_cancelado]]</f>
        <v>1067625</v>
      </c>
      <c r="X7856" s="124">
        <f>COMPROMISOS_2025[[#This Row],[total_ordenes]]</f>
        <v>1067625</v>
      </c>
      <c r="Y7856" t="str" cm="1">
        <f t="array" ref="Y7856">IFERROR(_xlfn.XLOOKUP(COMPROMISOS_2025[[#This Row],[concatenado]],PAA[[#All],[RCP-RUBRO]],PAA[[#All],[Actividad3]],VLOOKUP(COMPROMISOS_2025[[#This Row],[Indicador Principal]],$AI$2:$AJ$17,2,0),0),"")</f>
        <v/>
      </c>
      <c r="Z7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7" spans="1:26" x14ac:dyDescent="0.35">
      <c r="A7857">
        <v>10707</v>
      </c>
      <c r="B7857" t="s">
        <v>4083</v>
      </c>
      <c r="C7857" t="s">
        <v>1443</v>
      </c>
      <c r="D7857" t="s">
        <v>4084</v>
      </c>
      <c r="F7857">
        <v>834</v>
      </c>
      <c r="G7857">
        <v>103</v>
      </c>
      <c r="H7857" t="s">
        <v>3908</v>
      </c>
      <c r="I7857" t="s">
        <v>3909</v>
      </c>
      <c r="J7857">
        <v>1067625</v>
      </c>
      <c r="K7857">
        <v>2025</v>
      </c>
      <c r="L7857">
        <v>1035415329</v>
      </c>
      <c r="M7857" t="s">
        <v>3977</v>
      </c>
      <c r="N7857" t="s">
        <v>350</v>
      </c>
      <c r="O7857" t="s">
        <v>351</v>
      </c>
      <c r="P7857">
        <v>0</v>
      </c>
      <c r="Q7857">
        <v>1067625</v>
      </c>
      <c r="R7857">
        <v>0</v>
      </c>
      <c r="S7857">
        <v>0</v>
      </c>
      <c r="T7857" t="str">
        <f>IF(COMPROMISOS_2025[[#This Row],[consecutivo]]&gt;=0,CONCATENATE(COMPROMISOS_2025[[#This Row],[consecutivo]],COMPROMISOS_2025[[#This Row],[rubro]]),"")</f>
        <v>107072.43.4302.85.0-205400.2.3.3.08.06.</v>
      </c>
      <c r="U7857" t="str" cm="1">
        <f t="array" ref="U7857">+IF(COMPROMISOS_2025[[#This Row],[P]]="20","41080111",_xlfn.XLOOKUP(COMPROMISOS_2025[[#This Row],[concatenado]],PAA[[#All],[RCP-RUBRO]],PAA[[#All],[INDICADOR]],"",0))</f>
        <v/>
      </c>
      <c r="V7857" s="130" t="str">
        <f>+MID(COMPROMISOS_2025[[#This Row],[rubro]],11,2)</f>
        <v>85</v>
      </c>
      <c r="W7857" s="124">
        <f>COMPROMISOS_2025[[#This Row],[valor_total]]-COMPROMISOS_2025[[#This Row],[total_cancelado]]</f>
        <v>1067625</v>
      </c>
      <c r="X7857" s="124">
        <f>COMPROMISOS_2025[[#This Row],[total_ordenes]]</f>
        <v>1067625</v>
      </c>
      <c r="Y7857" t="str" cm="1">
        <f t="array" ref="Y7857">IFERROR(_xlfn.XLOOKUP(COMPROMISOS_2025[[#This Row],[concatenado]],PAA[[#All],[RCP-RUBRO]],PAA[[#All],[Actividad3]],VLOOKUP(COMPROMISOS_2025[[#This Row],[Indicador Principal]],$AI$2:$AJ$17,2,0),0),"")</f>
        <v/>
      </c>
      <c r="Z7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8" spans="1:26" x14ac:dyDescent="0.35">
      <c r="A7858">
        <v>10708</v>
      </c>
      <c r="B7858" t="s">
        <v>4083</v>
      </c>
      <c r="C7858" t="s">
        <v>1443</v>
      </c>
      <c r="D7858" t="s">
        <v>4084</v>
      </c>
      <c r="F7858">
        <v>834</v>
      </c>
      <c r="G7858">
        <v>103</v>
      </c>
      <c r="H7858" t="s">
        <v>3908</v>
      </c>
      <c r="I7858" t="s">
        <v>3909</v>
      </c>
      <c r="J7858">
        <v>1067625</v>
      </c>
      <c r="K7858">
        <v>2025</v>
      </c>
      <c r="L7858">
        <v>1035419233</v>
      </c>
      <c r="M7858" t="s">
        <v>3109</v>
      </c>
      <c r="N7858" t="s">
        <v>350</v>
      </c>
      <c r="O7858" t="s">
        <v>351</v>
      </c>
      <c r="P7858">
        <v>0</v>
      </c>
      <c r="Q7858">
        <v>1067625</v>
      </c>
      <c r="R7858">
        <v>0</v>
      </c>
      <c r="S7858">
        <v>0</v>
      </c>
      <c r="T7858" t="str">
        <f>IF(COMPROMISOS_2025[[#This Row],[consecutivo]]&gt;=0,CONCATENATE(COMPROMISOS_2025[[#This Row],[consecutivo]],COMPROMISOS_2025[[#This Row],[rubro]]),"")</f>
        <v>107082.43.4302.85.0-205400.2.3.3.08.06.</v>
      </c>
      <c r="U7858" t="str" cm="1">
        <f t="array" ref="U7858">+IF(COMPROMISOS_2025[[#This Row],[P]]="20","41080111",_xlfn.XLOOKUP(COMPROMISOS_2025[[#This Row],[concatenado]],PAA[[#All],[RCP-RUBRO]],PAA[[#All],[INDICADOR]],"",0))</f>
        <v/>
      </c>
      <c r="V7858" s="130" t="str">
        <f>+MID(COMPROMISOS_2025[[#This Row],[rubro]],11,2)</f>
        <v>85</v>
      </c>
      <c r="W7858" s="124">
        <f>COMPROMISOS_2025[[#This Row],[valor_total]]-COMPROMISOS_2025[[#This Row],[total_cancelado]]</f>
        <v>1067625</v>
      </c>
      <c r="X7858" s="124">
        <f>COMPROMISOS_2025[[#This Row],[total_ordenes]]</f>
        <v>1067625</v>
      </c>
      <c r="Y7858" t="str" cm="1">
        <f t="array" ref="Y7858">IFERROR(_xlfn.XLOOKUP(COMPROMISOS_2025[[#This Row],[concatenado]],PAA[[#All],[RCP-RUBRO]],PAA[[#All],[Actividad3]],VLOOKUP(COMPROMISOS_2025[[#This Row],[Indicador Principal]],$AI$2:$AJ$17,2,0),0),"")</f>
        <v/>
      </c>
      <c r="Z7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9" spans="1:26" x14ac:dyDescent="0.35">
      <c r="A7859">
        <v>10709</v>
      </c>
      <c r="B7859" t="s">
        <v>4083</v>
      </c>
      <c r="C7859" t="s">
        <v>1443</v>
      </c>
      <c r="D7859" t="s">
        <v>4084</v>
      </c>
      <c r="F7859">
        <v>834</v>
      </c>
      <c r="G7859">
        <v>103</v>
      </c>
      <c r="H7859" t="s">
        <v>3908</v>
      </c>
      <c r="I7859" t="s">
        <v>3909</v>
      </c>
      <c r="J7859">
        <v>711750</v>
      </c>
      <c r="K7859">
        <v>2025</v>
      </c>
      <c r="L7859">
        <v>1035425085</v>
      </c>
      <c r="M7859" t="s">
        <v>3110</v>
      </c>
      <c r="N7859" t="s">
        <v>350</v>
      </c>
      <c r="O7859" t="s">
        <v>351</v>
      </c>
      <c r="P7859">
        <v>0</v>
      </c>
      <c r="Q7859">
        <v>711750</v>
      </c>
      <c r="R7859">
        <v>0</v>
      </c>
      <c r="S7859">
        <v>0</v>
      </c>
      <c r="T7859" t="str">
        <f>IF(COMPROMISOS_2025[[#This Row],[consecutivo]]&gt;=0,CONCATENATE(COMPROMISOS_2025[[#This Row],[consecutivo]],COMPROMISOS_2025[[#This Row],[rubro]]),"")</f>
        <v>107092.43.4302.85.0-205400.2.3.3.08.06.</v>
      </c>
      <c r="U7859" t="str" cm="1">
        <f t="array" ref="U7859">+IF(COMPROMISOS_2025[[#This Row],[P]]="20","41080111",_xlfn.XLOOKUP(COMPROMISOS_2025[[#This Row],[concatenado]],PAA[[#All],[RCP-RUBRO]],PAA[[#All],[INDICADOR]],"",0))</f>
        <v/>
      </c>
      <c r="V7859" s="130" t="str">
        <f>+MID(COMPROMISOS_2025[[#This Row],[rubro]],11,2)</f>
        <v>85</v>
      </c>
      <c r="W7859" s="124">
        <f>COMPROMISOS_2025[[#This Row],[valor_total]]-COMPROMISOS_2025[[#This Row],[total_cancelado]]</f>
        <v>711750</v>
      </c>
      <c r="X7859" s="124">
        <f>COMPROMISOS_2025[[#This Row],[total_ordenes]]</f>
        <v>711750</v>
      </c>
      <c r="Y7859" t="str" cm="1">
        <f t="array" ref="Y7859">IFERROR(_xlfn.XLOOKUP(COMPROMISOS_2025[[#This Row],[concatenado]],PAA[[#All],[RCP-RUBRO]],PAA[[#All],[Actividad3]],VLOOKUP(COMPROMISOS_2025[[#This Row],[Indicador Principal]],$AI$2:$AJ$17,2,0),0),"")</f>
        <v/>
      </c>
      <c r="Z7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0" spans="1:26" x14ac:dyDescent="0.35">
      <c r="A7860">
        <v>10710</v>
      </c>
      <c r="B7860" t="s">
        <v>4083</v>
      </c>
      <c r="C7860" t="s">
        <v>1443</v>
      </c>
      <c r="D7860" t="s">
        <v>4084</v>
      </c>
      <c r="F7860">
        <v>834</v>
      </c>
      <c r="G7860">
        <v>103</v>
      </c>
      <c r="H7860" t="s">
        <v>3908</v>
      </c>
      <c r="I7860" t="s">
        <v>3909</v>
      </c>
      <c r="J7860">
        <v>711750</v>
      </c>
      <c r="K7860">
        <v>2025</v>
      </c>
      <c r="L7860">
        <v>1035550460</v>
      </c>
      <c r="M7860" t="s">
        <v>3111</v>
      </c>
      <c r="N7860" t="s">
        <v>350</v>
      </c>
      <c r="O7860" t="s">
        <v>351</v>
      </c>
      <c r="P7860">
        <v>0</v>
      </c>
      <c r="Q7860">
        <v>711750</v>
      </c>
      <c r="R7860">
        <v>0</v>
      </c>
      <c r="S7860">
        <v>0</v>
      </c>
      <c r="T7860" t="str">
        <f>IF(COMPROMISOS_2025[[#This Row],[consecutivo]]&gt;=0,CONCATENATE(COMPROMISOS_2025[[#This Row],[consecutivo]],COMPROMISOS_2025[[#This Row],[rubro]]),"")</f>
        <v>107102.43.4302.85.0-205400.2.3.3.08.06.</v>
      </c>
      <c r="U7860" t="str" cm="1">
        <f t="array" ref="U7860">+IF(COMPROMISOS_2025[[#This Row],[P]]="20","41080111",_xlfn.XLOOKUP(COMPROMISOS_2025[[#This Row],[concatenado]],PAA[[#All],[RCP-RUBRO]],PAA[[#All],[INDICADOR]],"",0))</f>
        <v/>
      </c>
      <c r="V7860" s="130" t="str">
        <f>+MID(COMPROMISOS_2025[[#This Row],[rubro]],11,2)</f>
        <v>85</v>
      </c>
      <c r="W7860" s="124">
        <f>COMPROMISOS_2025[[#This Row],[valor_total]]-COMPROMISOS_2025[[#This Row],[total_cancelado]]</f>
        <v>711750</v>
      </c>
      <c r="X7860" s="124">
        <f>COMPROMISOS_2025[[#This Row],[total_ordenes]]</f>
        <v>711750</v>
      </c>
      <c r="Y7860" t="str" cm="1">
        <f t="array" ref="Y7860">IFERROR(_xlfn.XLOOKUP(COMPROMISOS_2025[[#This Row],[concatenado]],PAA[[#All],[RCP-RUBRO]],PAA[[#All],[Actividad3]],VLOOKUP(COMPROMISOS_2025[[#This Row],[Indicador Principal]],$AI$2:$AJ$17,2,0),0),"")</f>
        <v/>
      </c>
      <c r="Z7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1" spans="1:26" x14ac:dyDescent="0.35">
      <c r="A7861">
        <v>10711</v>
      </c>
      <c r="B7861" t="s">
        <v>4083</v>
      </c>
      <c r="C7861" t="s">
        <v>1443</v>
      </c>
      <c r="D7861" t="s">
        <v>4084</v>
      </c>
      <c r="F7861">
        <v>834</v>
      </c>
      <c r="G7861">
        <v>103</v>
      </c>
      <c r="H7861" t="s">
        <v>3908</v>
      </c>
      <c r="I7861" t="s">
        <v>3909</v>
      </c>
      <c r="J7861">
        <v>711750</v>
      </c>
      <c r="K7861">
        <v>2025</v>
      </c>
      <c r="L7861">
        <v>1035550604</v>
      </c>
      <c r="M7861" t="s">
        <v>3718</v>
      </c>
      <c r="N7861" t="s">
        <v>350</v>
      </c>
      <c r="O7861" t="s">
        <v>351</v>
      </c>
      <c r="P7861">
        <v>0</v>
      </c>
      <c r="Q7861">
        <v>711750</v>
      </c>
      <c r="R7861">
        <v>0</v>
      </c>
      <c r="S7861">
        <v>0</v>
      </c>
      <c r="T7861" t="str">
        <f>IF(COMPROMISOS_2025[[#This Row],[consecutivo]]&gt;=0,CONCATENATE(COMPROMISOS_2025[[#This Row],[consecutivo]],COMPROMISOS_2025[[#This Row],[rubro]]),"")</f>
        <v>107112.43.4302.85.0-205400.2.3.3.08.06.</v>
      </c>
      <c r="U7861" t="str" cm="1">
        <f t="array" ref="U7861">+IF(COMPROMISOS_2025[[#This Row],[P]]="20","41080111",_xlfn.XLOOKUP(COMPROMISOS_2025[[#This Row],[concatenado]],PAA[[#All],[RCP-RUBRO]],PAA[[#All],[INDICADOR]],"",0))</f>
        <v/>
      </c>
      <c r="V7861" s="130" t="str">
        <f>+MID(COMPROMISOS_2025[[#This Row],[rubro]],11,2)</f>
        <v>85</v>
      </c>
      <c r="W7861" s="124">
        <f>COMPROMISOS_2025[[#This Row],[valor_total]]-COMPROMISOS_2025[[#This Row],[total_cancelado]]</f>
        <v>711750</v>
      </c>
      <c r="X7861" s="124">
        <f>COMPROMISOS_2025[[#This Row],[total_ordenes]]</f>
        <v>711750</v>
      </c>
      <c r="Y7861" t="str" cm="1">
        <f t="array" ref="Y7861">IFERROR(_xlfn.XLOOKUP(COMPROMISOS_2025[[#This Row],[concatenado]],PAA[[#All],[RCP-RUBRO]],PAA[[#All],[Actividad3]],VLOOKUP(COMPROMISOS_2025[[#This Row],[Indicador Principal]],$AI$2:$AJ$17,2,0),0),"")</f>
        <v/>
      </c>
      <c r="Z7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2" spans="1:26" x14ac:dyDescent="0.35">
      <c r="A7862">
        <v>10712</v>
      </c>
      <c r="B7862" t="s">
        <v>4083</v>
      </c>
      <c r="C7862" t="s">
        <v>1443</v>
      </c>
      <c r="D7862" t="s">
        <v>4084</v>
      </c>
      <c r="F7862">
        <v>834</v>
      </c>
      <c r="G7862">
        <v>103</v>
      </c>
      <c r="H7862" t="s">
        <v>3908</v>
      </c>
      <c r="I7862" t="s">
        <v>3909</v>
      </c>
      <c r="J7862">
        <v>711750</v>
      </c>
      <c r="K7862">
        <v>2025</v>
      </c>
      <c r="L7862">
        <v>1035973601</v>
      </c>
      <c r="M7862" t="s">
        <v>3114</v>
      </c>
      <c r="N7862" t="s">
        <v>350</v>
      </c>
      <c r="O7862" t="s">
        <v>351</v>
      </c>
      <c r="P7862">
        <v>0</v>
      </c>
      <c r="Q7862">
        <v>711750</v>
      </c>
      <c r="R7862">
        <v>0</v>
      </c>
      <c r="S7862">
        <v>0</v>
      </c>
      <c r="T7862" t="str">
        <f>IF(COMPROMISOS_2025[[#This Row],[consecutivo]]&gt;=0,CONCATENATE(COMPROMISOS_2025[[#This Row],[consecutivo]],COMPROMISOS_2025[[#This Row],[rubro]]),"")</f>
        <v>107122.43.4302.85.0-205400.2.3.3.08.06.</v>
      </c>
      <c r="U7862" t="str" cm="1">
        <f t="array" ref="U7862">+IF(COMPROMISOS_2025[[#This Row],[P]]="20","41080111",_xlfn.XLOOKUP(COMPROMISOS_2025[[#This Row],[concatenado]],PAA[[#All],[RCP-RUBRO]],PAA[[#All],[INDICADOR]],"",0))</f>
        <v/>
      </c>
      <c r="V7862" s="130" t="str">
        <f>+MID(COMPROMISOS_2025[[#This Row],[rubro]],11,2)</f>
        <v>85</v>
      </c>
      <c r="W7862" s="124">
        <f>COMPROMISOS_2025[[#This Row],[valor_total]]-COMPROMISOS_2025[[#This Row],[total_cancelado]]</f>
        <v>711750</v>
      </c>
      <c r="X7862" s="124">
        <f>COMPROMISOS_2025[[#This Row],[total_ordenes]]</f>
        <v>711750</v>
      </c>
      <c r="Y7862" t="str" cm="1">
        <f t="array" ref="Y7862">IFERROR(_xlfn.XLOOKUP(COMPROMISOS_2025[[#This Row],[concatenado]],PAA[[#All],[RCP-RUBRO]],PAA[[#All],[Actividad3]],VLOOKUP(COMPROMISOS_2025[[#This Row],[Indicador Principal]],$AI$2:$AJ$17,2,0),0),"")</f>
        <v/>
      </c>
      <c r="Z7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3" spans="1:26" x14ac:dyDescent="0.35">
      <c r="A7863">
        <v>10713</v>
      </c>
      <c r="B7863" t="s">
        <v>4083</v>
      </c>
      <c r="C7863" t="s">
        <v>1443</v>
      </c>
      <c r="D7863" t="s">
        <v>4084</v>
      </c>
      <c r="F7863">
        <v>834</v>
      </c>
      <c r="G7863">
        <v>103</v>
      </c>
      <c r="H7863" t="s">
        <v>3908</v>
      </c>
      <c r="I7863" t="s">
        <v>3909</v>
      </c>
      <c r="J7863">
        <v>711750</v>
      </c>
      <c r="K7863">
        <v>2025</v>
      </c>
      <c r="L7863">
        <v>1035975156</v>
      </c>
      <c r="M7863" t="s">
        <v>3115</v>
      </c>
      <c r="N7863" t="s">
        <v>350</v>
      </c>
      <c r="O7863" t="s">
        <v>351</v>
      </c>
      <c r="P7863">
        <v>0</v>
      </c>
      <c r="Q7863">
        <v>711750</v>
      </c>
      <c r="R7863">
        <v>0</v>
      </c>
      <c r="S7863">
        <v>0</v>
      </c>
      <c r="T7863" t="str">
        <f>IF(COMPROMISOS_2025[[#This Row],[consecutivo]]&gt;=0,CONCATENATE(COMPROMISOS_2025[[#This Row],[consecutivo]],COMPROMISOS_2025[[#This Row],[rubro]]),"")</f>
        <v>107132.43.4302.85.0-205400.2.3.3.08.06.</v>
      </c>
      <c r="U7863" t="str" cm="1">
        <f t="array" ref="U7863">+IF(COMPROMISOS_2025[[#This Row],[P]]="20","41080111",_xlfn.XLOOKUP(COMPROMISOS_2025[[#This Row],[concatenado]],PAA[[#All],[RCP-RUBRO]],PAA[[#All],[INDICADOR]],"",0))</f>
        <v/>
      </c>
      <c r="V7863" s="130" t="str">
        <f>+MID(COMPROMISOS_2025[[#This Row],[rubro]],11,2)</f>
        <v>85</v>
      </c>
      <c r="W7863" s="124">
        <f>COMPROMISOS_2025[[#This Row],[valor_total]]-COMPROMISOS_2025[[#This Row],[total_cancelado]]</f>
        <v>711750</v>
      </c>
      <c r="X7863" s="124">
        <f>COMPROMISOS_2025[[#This Row],[total_ordenes]]</f>
        <v>711750</v>
      </c>
      <c r="Y7863" t="str" cm="1">
        <f t="array" ref="Y7863">IFERROR(_xlfn.XLOOKUP(COMPROMISOS_2025[[#This Row],[concatenado]],PAA[[#All],[RCP-RUBRO]],PAA[[#All],[Actividad3]],VLOOKUP(COMPROMISOS_2025[[#This Row],[Indicador Principal]],$AI$2:$AJ$17,2,0),0),"")</f>
        <v/>
      </c>
      <c r="Z7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4" spans="1:26" x14ac:dyDescent="0.35">
      <c r="A7864">
        <v>10714</v>
      </c>
      <c r="B7864" t="s">
        <v>4083</v>
      </c>
      <c r="C7864" t="s">
        <v>1443</v>
      </c>
      <c r="D7864" t="s">
        <v>4084</v>
      </c>
      <c r="F7864">
        <v>834</v>
      </c>
      <c r="G7864">
        <v>103</v>
      </c>
      <c r="H7864" t="s">
        <v>3908</v>
      </c>
      <c r="I7864" t="s">
        <v>3909</v>
      </c>
      <c r="J7864">
        <v>711750</v>
      </c>
      <c r="K7864">
        <v>2025</v>
      </c>
      <c r="L7864">
        <v>1035978125</v>
      </c>
      <c r="M7864" t="s">
        <v>3118</v>
      </c>
      <c r="N7864" t="s">
        <v>350</v>
      </c>
      <c r="O7864" t="s">
        <v>351</v>
      </c>
      <c r="P7864">
        <v>0</v>
      </c>
      <c r="Q7864">
        <v>711750</v>
      </c>
      <c r="R7864">
        <v>0</v>
      </c>
      <c r="S7864">
        <v>0</v>
      </c>
      <c r="T7864" t="str">
        <f>IF(COMPROMISOS_2025[[#This Row],[consecutivo]]&gt;=0,CONCATENATE(COMPROMISOS_2025[[#This Row],[consecutivo]],COMPROMISOS_2025[[#This Row],[rubro]]),"")</f>
        <v>107142.43.4302.85.0-205400.2.3.3.08.06.</v>
      </c>
      <c r="U7864" t="str" cm="1">
        <f t="array" ref="U7864">+IF(COMPROMISOS_2025[[#This Row],[P]]="20","41080111",_xlfn.XLOOKUP(COMPROMISOS_2025[[#This Row],[concatenado]],PAA[[#All],[RCP-RUBRO]],PAA[[#All],[INDICADOR]],"",0))</f>
        <v/>
      </c>
      <c r="V7864" s="130" t="str">
        <f>+MID(COMPROMISOS_2025[[#This Row],[rubro]],11,2)</f>
        <v>85</v>
      </c>
      <c r="W7864" s="124">
        <f>COMPROMISOS_2025[[#This Row],[valor_total]]-COMPROMISOS_2025[[#This Row],[total_cancelado]]</f>
        <v>711750</v>
      </c>
      <c r="X7864" s="124">
        <f>COMPROMISOS_2025[[#This Row],[total_ordenes]]</f>
        <v>711750</v>
      </c>
      <c r="Y7864" t="str" cm="1">
        <f t="array" ref="Y7864">IFERROR(_xlfn.XLOOKUP(COMPROMISOS_2025[[#This Row],[concatenado]],PAA[[#All],[RCP-RUBRO]],PAA[[#All],[Actividad3]],VLOOKUP(COMPROMISOS_2025[[#This Row],[Indicador Principal]],$AI$2:$AJ$17,2,0),0),"")</f>
        <v/>
      </c>
      <c r="Z7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5" spans="1:26" x14ac:dyDescent="0.35">
      <c r="A7865">
        <v>10715</v>
      </c>
      <c r="B7865" t="s">
        <v>4083</v>
      </c>
      <c r="C7865" t="s">
        <v>1443</v>
      </c>
      <c r="D7865" t="s">
        <v>4084</v>
      </c>
      <c r="F7865">
        <v>834</v>
      </c>
      <c r="G7865">
        <v>103</v>
      </c>
      <c r="H7865" t="s">
        <v>3908</v>
      </c>
      <c r="I7865" t="s">
        <v>3909</v>
      </c>
      <c r="J7865">
        <v>711750</v>
      </c>
      <c r="K7865">
        <v>2025</v>
      </c>
      <c r="L7865">
        <v>1035978537</v>
      </c>
      <c r="M7865" t="s">
        <v>4101</v>
      </c>
      <c r="N7865" t="s">
        <v>350</v>
      </c>
      <c r="O7865" t="s">
        <v>351</v>
      </c>
      <c r="P7865">
        <v>0</v>
      </c>
      <c r="Q7865">
        <v>711750</v>
      </c>
      <c r="R7865">
        <v>0</v>
      </c>
      <c r="S7865">
        <v>0</v>
      </c>
      <c r="T7865" t="str">
        <f>IF(COMPROMISOS_2025[[#This Row],[consecutivo]]&gt;=0,CONCATENATE(COMPROMISOS_2025[[#This Row],[consecutivo]],COMPROMISOS_2025[[#This Row],[rubro]]),"")</f>
        <v>107152.43.4302.85.0-205400.2.3.3.08.06.</v>
      </c>
      <c r="U7865" t="str" cm="1">
        <f t="array" ref="U7865">+IF(COMPROMISOS_2025[[#This Row],[P]]="20","41080111",_xlfn.XLOOKUP(COMPROMISOS_2025[[#This Row],[concatenado]],PAA[[#All],[RCP-RUBRO]],PAA[[#All],[INDICADOR]],"",0))</f>
        <v/>
      </c>
      <c r="V7865" s="130" t="str">
        <f>+MID(COMPROMISOS_2025[[#This Row],[rubro]],11,2)</f>
        <v>85</v>
      </c>
      <c r="W7865" s="124">
        <f>COMPROMISOS_2025[[#This Row],[valor_total]]-COMPROMISOS_2025[[#This Row],[total_cancelado]]</f>
        <v>711750</v>
      </c>
      <c r="X7865" s="124">
        <f>COMPROMISOS_2025[[#This Row],[total_ordenes]]</f>
        <v>711750</v>
      </c>
      <c r="Y7865" t="str" cm="1">
        <f t="array" ref="Y7865">IFERROR(_xlfn.XLOOKUP(COMPROMISOS_2025[[#This Row],[concatenado]],PAA[[#All],[RCP-RUBRO]],PAA[[#All],[Actividad3]],VLOOKUP(COMPROMISOS_2025[[#This Row],[Indicador Principal]],$AI$2:$AJ$17,2,0),0),"")</f>
        <v/>
      </c>
      <c r="Z7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6" spans="1:26" x14ac:dyDescent="0.35">
      <c r="A7866">
        <v>10716</v>
      </c>
      <c r="B7866" t="s">
        <v>4083</v>
      </c>
      <c r="C7866" t="s">
        <v>1443</v>
      </c>
      <c r="D7866" t="s">
        <v>4084</v>
      </c>
      <c r="F7866">
        <v>834</v>
      </c>
      <c r="G7866">
        <v>103</v>
      </c>
      <c r="H7866" t="s">
        <v>3908</v>
      </c>
      <c r="I7866" t="s">
        <v>3909</v>
      </c>
      <c r="J7866">
        <v>711750</v>
      </c>
      <c r="K7866">
        <v>2025</v>
      </c>
      <c r="L7866">
        <v>1036252397</v>
      </c>
      <c r="M7866" t="s">
        <v>3119</v>
      </c>
      <c r="N7866" t="s">
        <v>350</v>
      </c>
      <c r="O7866" t="s">
        <v>351</v>
      </c>
      <c r="P7866">
        <v>0</v>
      </c>
      <c r="Q7866">
        <v>711750</v>
      </c>
      <c r="R7866">
        <v>0</v>
      </c>
      <c r="S7866">
        <v>0</v>
      </c>
      <c r="T7866" t="str">
        <f>IF(COMPROMISOS_2025[[#This Row],[consecutivo]]&gt;=0,CONCATENATE(COMPROMISOS_2025[[#This Row],[consecutivo]],COMPROMISOS_2025[[#This Row],[rubro]]),"")</f>
        <v>107162.43.4302.85.0-205400.2.3.3.08.06.</v>
      </c>
      <c r="U7866" t="str" cm="1">
        <f t="array" ref="U7866">+IF(COMPROMISOS_2025[[#This Row],[P]]="20","41080111",_xlfn.XLOOKUP(COMPROMISOS_2025[[#This Row],[concatenado]],PAA[[#All],[RCP-RUBRO]],PAA[[#All],[INDICADOR]],"",0))</f>
        <v/>
      </c>
      <c r="V7866" s="130" t="str">
        <f>+MID(COMPROMISOS_2025[[#This Row],[rubro]],11,2)</f>
        <v>85</v>
      </c>
      <c r="W7866" s="124">
        <f>COMPROMISOS_2025[[#This Row],[valor_total]]-COMPROMISOS_2025[[#This Row],[total_cancelado]]</f>
        <v>711750</v>
      </c>
      <c r="X7866" s="124">
        <f>COMPROMISOS_2025[[#This Row],[total_ordenes]]</f>
        <v>711750</v>
      </c>
      <c r="Y7866" t="str" cm="1">
        <f t="array" ref="Y7866">IFERROR(_xlfn.XLOOKUP(COMPROMISOS_2025[[#This Row],[concatenado]],PAA[[#All],[RCP-RUBRO]],PAA[[#All],[Actividad3]],VLOOKUP(COMPROMISOS_2025[[#This Row],[Indicador Principal]],$AI$2:$AJ$17,2,0),0),"")</f>
        <v/>
      </c>
      <c r="Z7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7" spans="1:26" x14ac:dyDescent="0.35">
      <c r="A7867">
        <v>10717</v>
      </c>
      <c r="B7867" t="s">
        <v>4083</v>
      </c>
      <c r="C7867" t="s">
        <v>1443</v>
      </c>
      <c r="D7867" t="s">
        <v>4084</v>
      </c>
      <c r="F7867">
        <v>834</v>
      </c>
      <c r="G7867">
        <v>103</v>
      </c>
      <c r="H7867" t="s">
        <v>3908</v>
      </c>
      <c r="I7867" t="s">
        <v>3909</v>
      </c>
      <c r="J7867">
        <v>1067625</v>
      </c>
      <c r="K7867">
        <v>2025</v>
      </c>
      <c r="L7867">
        <v>1036253052</v>
      </c>
      <c r="M7867" t="s">
        <v>3121</v>
      </c>
      <c r="N7867" t="s">
        <v>350</v>
      </c>
      <c r="O7867" t="s">
        <v>351</v>
      </c>
      <c r="P7867">
        <v>0</v>
      </c>
      <c r="Q7867">
        <v>1067625</v>
      </c>
      <c r="R7867">
        <v>0</v>
      </c>
      <c r="S7867">
        <v>0</v>
      </c>
      <c r="T7867" t="str">
        <f>IF(COMPROMISOS_2025[[#This Row],[consecutivo]]&gt;=0,CONCATENATE(COMPROMISOS_2025[[#This Row],[consecutivo]],COMPROMISOS_2025[[#This Row],[rubro]]),"")</f>
        <v>107172.43.4302.85.0-205400.2.3.3.08.06.</v>
      </c>
      <c r="U7867" t="str" cm="1">
        <f t="array" ref="U7867">+IF(COMPROMISOS_2025[[#This Row],[P]]="20","41080111",_xlfn.XLOOKUP(COMPROMISOS_2025[[#This Row],[concatenado]],PAA[[#All],[RCP-RUBRO]],PAA[[#All],[INDICADOR]],"",0))</f>
        <v/>
      </c>
      <c r="V7867" s="130" t="str">
        <f>+MID(COMPROMISOS_2025[[#This Row],[rubro]],11,2)</f>
        <v>85</v>
      </c>
      <c r="W7867" s="124">
        <f>COMPROMISOS_2025[[#This Row],[valor_total]]-COMPROMISOS_2025[[#This Row],[total_cancelado]]</f>
        <v>1067625</v>
      </c>
      <c r="X7867" s="124">
        <f>COMPROMISOS_2025[[#This Row],[total_ordenes]]</f>
        <v>1067625</v>
      </c>
      <c r="Y7867" t="str" cm="1">
        <f t="array" ref="Y7867">IFERROR(_xlfn.XLOOKUP(COMPROMISOS_2025[[#This Row],[concatenado]],PAA[[#All],[RCP-RUBRO]],PAA[[#All],[Actividad3]],VLOOKUP(COMPROMISOS_2025[[#This Row],[Indicador Principal]],$AI$2:$AJ$17,2,0),0),"")</f>
        <v/>
      </c>
      <c r="Z7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8" spans="1:26" x14ac:dyDescent="0.35">
      <c r="A7868">
        <v>10718</v>
      </c>
      <c r="B7868" t="s">
        <v>4083</v>
      </c>
      <c r="C7868" t="s">
        <v>1443</v>
      </c>
      <c r="D7868" t="s">
        <v>4084</v>
      </c>
      <c r="F7868">
        <v>834</v>
      </c>
      <c r="G7868">
        <v>103</v>
      </c>
      <c r="H7868" t="s">
        <v>3908</v>
      </c>
      <c r="I7868" t="s">
        <v>3909</v>
      </c>
      <c r="J7868">
        <v>1067625</v>
      </c>
      <c r="K7868">
        <v>2025</v>
      </c>
      <c r="L7868">
        <v>1036255671</v>
      </c>
      <c r="M7868" t="s">
        <v>3122</v>
      </c>
      <c r="N7868" t="s">
        <v>350</v>
      </c>
      <c r="O7868" t="s">
        <v>351</v>
      </c>
      <c r="P7868">
        <v>0</v>
      </c>
      <c r="Q7868">
        <v>1067625</v>
      </c>
      <c r="R7868">
        <v>0</v>
      </c>
      <c r="S7868">
        <v>0</v>
      </c>
      <c r="T7868" t="str">
        <f>IF(COMPROMISOS_2025[[#This Row],[consecutivo]]&gt;=0,CONCATENATE(COMPROMISOS_2025[[#This Row],[consecutivo]],COMPROMISOS_2025[[#This Row],[rubro]]),"")</f>
        <v>107182.43.4302.85.0-205400.2.3.3.08.06.</v>
      </c>
      <c r="U7868" t="str" cm="1">
        <f t="array" ref="U7868">+IF(COMPROMISOS_2025[[#This Row],[P]]="20","41080111",_xlfn.XLOOKUP(COMPROMISOS_2025[[#This Row],[concatenado]],PAA[[#All],[RCP-RUBRO]],PAA[[#All],[INDICADOR]],"",0))</f>
        <v/>
      </c>
      <c r="V7868" s="130" t="str">
        <f>+MID(COMPROMISOS_2025[[#This Row],[rubro]],11,2)</f>
        <v>85</v>
      </c>
      <c r="W7868" s="124">
        <f>COMPROMISOS_2025[[#This Row],[valor_total]]-COMPROMISOS_2025[[#This Row],[total_cancelado]]</f>
        <v>1067625</v>
      </c>
      <c r="X7868" s="124">
        <f>COMPROMISOS_2025[[#This Row],[total_ordenes]]</f>
        <v>1067625</v>
      </c>
      <c r="Y7868" t="str" cm="1">
        <f t="array" ref="Y7868">IFERROR(_xlfn.XLOOKUP(COMPROMISOS_2025[[#This Row],[concatenado]],PAA[[#All],[RCP-RUBRO]],PAA[[#All],[Actividad3]],VLOOKUP(COMPROMISOS_2025[[#This Row],[Indicador Principal]],$AI$2:$AJ$17,2,0),0),"")</f>
        <v/>
      </c>
      <c r="Z7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9" spans="1:26" x14ac:dyDescent="0.35">
      <c r="A7869">
        <v>10719</v>
      </c>
      <c r="B7869" t="s">
        <v>4083</v>
      </c>
      <c r="C7869" t="s">
        <v>1443</v>
      </c>
      <c r="D7869" t="s">
        <v>4084</v>
      </c>
      <c r="F7869">
        <v>834</v>
      </c>
      <c r="G7869">
        <v>103</v>
      </c>
      <c r="H7869" t="s">
        <v>3908</v>
      </c>
      <c r="I7869" t="s">
        <v>3909</v>
      </c>
      <c r="J7869">
        <v>711750</v>
      </c>
      <c r="K7869">
        <v>2025</v>
      </c>
      <c r="L7869">
        <v>1036256380</v>
      </c>
      <c r="M7869" t="s">
        <v>3123</v>
      </c>
      <c r="N7869" t="s">
        <v>350</v>
      </c>
      <c r="O7869" t="s">
        <v>351</v>
      </c>
      <c r="P7869">
        <v>0</v>
      </c>
      <c r="Q7869">
        <v>711750</v>
      </c>
      <c r="R7869">
        <v>0</v>
      </c>
      <c r="S7869">
        <v>0</v>
      </c>
      <c r="T7869" t="str">
        <f>IF(COMPROMISOS_2025[[#This Row],[consecutivo]]&gt;=0,CONCATENATE(COMPROMISOS_2025[[#This Row],[consecutivo]],COMPROMISOS_2025[[#This Row],[rubro]]),"")</f>
        <v>107192.43.4302.85.0-205400.2.3.3.08.06.</v>
      </c>
      <c r="U7869" t="str" cm="1">
        <f t="array" ref="U7869">+IF(COMPROMISOS_2025[[#This Row],[P]]="20","41080111",_xlfn.XLOOKUP(COMPROMISOS_2025[[#This Row],[concatenado]],PAA[[#All],[RCP-RUBRO]],PAA[[#All],[INDICADOR]],"",0))</f>
        <v/>
      </c>
      <c r="V7869" s="130" t="str">
        <f>+MID(COMPROMISOS_2025[[#This Row],[rubro]],11,2)</f>
        <v>85</v>
      </c>
      <c r="W7869" s="124">
        <f>COMPROMISOS_2025[[#This Row],[valor_total]]-COMPROMISOS_2025[[#This Row],[total_cancelado]]</f>
        <v>711750</v>
      </c>
      <c r="X7869" s="124">
        <f>COMPROMISOS_2025[[#This Row],[total_ordenes]]</f>
        <v>711750</v>
      </c>
      <c r="Y7869" t="str" cm="1">
        <f t="array" ref="Y7869">IFERROR(_xlfn.XLOOKUP(COMPROMISOS_2025[[#This Row],[concatenado]],PAA[[#All],[RCP-RUBRO]],PAA[[#All],[Actividad3]],VLOOKUP(COMPROMISOS_2025[[#This Row],[Indicador Principal]],$AI$2:$AJ$17,2,0),0),"")</f>
        <v/>
      </c>
      <c r="Z7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0" spans="1:26" x14ac:dyDescent="0.35">
      <c r="A7870">
        <v>10720</v>
      </c>
      <c r="B7870" t="s">
        <v>4083</v>
      </c>
      <c r="C7870" t="s">
        <v>1443</v>
      </c>
      <c r="D7870" t="s">
        <v>4084</v>
      </c>
      <c r="F7870">
        <v>834</v>
      </c>
      <c r="G7870">
        <v>103</v>
      </c>
      <c r="H7870" t="s">
        <v>3908</v>
      </c>
      <c r="I7870" t="s">
        <v>3909</v>
      </c>
      <c r="J7870">
        <v>711750</v>
      </c>
      <c r="K7870">
        <v>2025</v>
      </c>
      <c r="L7870">
        <v>1036256494</v>
      </c>
      <c r="M7870" t="s">
        <v>4020</v>
      </c>
      <c r="N7870" t="s">
        <v>350</v>
      </c>
      <c r="O7870" t="s">
        <v>351</v>
      </c>
      <c r="P7870">
        <v>0</v>
      </c>
      <c r="Q7870">
        <v>711750</v>
      </c>
      <c r="R7870">
        <v>0</v>
      </c>
      <c r="S7870">
        <v>0</v>
      </c>
      <c r="T7870" t="str">
        <f>IF(COMPROMISOS_2025[[#This Row],[consecutivo]]&gt;=0,CONCATENATE(COMPROMISOS_2025[[#This Row],[consecutivo]],COMPROMISOS_2025[[#This Row],[rubro]]),"")</f>
        <v>107202.43.4302.85.0-205400.2.3.3.08.06.</v>
      </c>
      <c r="U7870" t="str" cm="1">
        <f t="array" ref="U7870">+IF(COMPROMISOS_2025[[#This Row],[P]]="20","41080111",_xlfn.XLOOKUP(COMPROMISOS_2025[[#This Row],[concatenado]],PAA[[#All],[RCP-RUBRO]],PAA[[#All],[INDICADOR]],"",0))</f>
        <v/>
      </c>
      <c r="V7870" s="130" t="str">
        <f>+MID(COMPROMISOS_2025[[#This Row],[rubro]],11,2)</f>
        <v>85</v>
      </c>
      <c r="W7870" s="124">
        <f>COMPROMISOS_2025[[#This Row],[valor_total]]-COMPROMISOS_2025[[#This Row],[total_cancelado]]</f>
        <v>711750</v>
      </c>
      <c r="X7870" s="124">
        <f>COMPROMISOS_2025[[#This Row],[total_ordenes]]</f>
        <v>711750</v>
      </c>
      <c r="Y7870" t="str" cm="1">
        <f t="array" ref="Y7870">IFERROR(_xlfn.XLOOKUP(COMPROMISOS_2025[[#This Row],[concatenado]],PAA[[#All],[RCP-RUBRO]],PAA[[#All],[Actividad3]],VLOOKUP(COMPROMISOS_2025[[#This Row],[Indicador Principal]],$AI$2:$AJ$17,2,0),0),"")</f>
        <v/>
      </c>
      <c r="Z7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1" spans="1:26" x14ac:dyDescent="0.35">
      <c r="A7871">
        <v>10721</v>
      </c>
      <c r="B7871" t="s">
        <v>4083</v>
      </c>
      <c r="C7871" t="s">
        <v>1443</v>
      </c>
      <c r="D7871" t="s">
        <v>4084</v>
      </c>
      <c r="F7871">
        <v>834</v>
      </c>
      <c r="G7871">
        <v>103</v>
      </c>
      <c r="H7871" t="s">
        <v>3908</v>
      </c>
      <c r="I7871" t="s">
        <v>3909</v>
      </c>
      <c r="J7871">
        <v>1067625</v>
      </c>
      <c r="K7871">
        <v>2025</v>
      </c>
      <c r="L7871">
        <v>1036452388</v>
      </c>
      <c r="M7871" t="s">
        <v>3126</v>
      </c>
      <c r="N7871" t="s">
        <v>350</v>
      </c>
      <c r="O7871" t="s">
        <v>351</v>
      </c>
      <c r="P7871">
        <v>0</v>
      </c>
      <c r="Q7871">
        <v>1067625</v>
      </c>
      <c r="R7871">
        <v>0</v>
      </c>
      <c r="S7871">
        <v>0</v>
      </c>
      <c r="T7871" t="str">
        <f>IF(COMPROMISOS_2025[[#This Row],[consecutivo]]&gt;=0,CONCATENATE(COMPROMISOS_2025[[#This Row],[consecutivo]],COMPROMISOS_2025[[#This Row],[rubro]]),"")</f>
        <v>107212.43.4302.85.0-205400.2.3.3.08.06.</v>
      </c>
      <c r="U7871" t="str" cm="1">
        <f t="array" ref="U7871">+IF(COMPROMISOS_2025[[#This Row],[P]]="20","41080111",_xlfn.XLOOKUP(COMPROMISOS_2025[[#This Row],[concatenado]],PAA[[#All],[RCP-RUBRO]],PAA[[#All],[INDICADOR]],"",0))</f>
        <v/>
      </c>
      <c r="V7871" s="130" t="str">
        <f>+MID(COMPROMISOS_2025[[#This Row],[rubro]],11,2)</f>
        <v>85</v>
      </c>
      <c r="W7871" s="124">
        <f>COMPROMISOS_2025[[#This Row],[valor_total]]-COMPROMISOS_2025[[#This Row],[total_cancelado]]</f>
        <v>1067625</v>
      </c>
      <c r="X7871" s="124">
        <f>COMPROMISOS_2025[[#This Row],[total_ordenes]]</f>
        <v>1067625</v>
      </c>
      <c r="Y7871" t="str" cm="1">
        <f t="array" ref="Y7871">IFERROR(_xlfn.XLOOKUP(COMPROMISOS_2025[[#This Row],[concatenado]],PAA[[#All],[RCP-RUBRO]],PAA[[#All],[Actividad3]],VLOOKUP(COMPROMISOS_2025[[#This Row],[Indicador Principal]],$AI$2:$AJ$17,2,0),0),"")</f>
        <v/>
      </c>
      <c r="Z7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2" spans="1:26" x14ac:dyDescent="0.35">
      <c r="A7872">
        <v>10722</v>
      </c>
      <c r="B7872" t="s">
        <v>4083</v>
      </c>
      <c r="C7872" t="s">
        <v>1443</v>
      </c>
      <c r="D7872" t="s">
        <v>4084</v>
      </c>
      <c r="F7872">
        <v>834</v>
      </c>
      <c r="G7872">
        <v>103</v>
      </c>
      <c r="H7872" t="s">
        <v>3908</v>
      </c>
      <c r="I7872" t="s">
        <v>3909</v>
      </c>
      <c r="J7872">
        <v>711750</v>
      </c>
      <c r="K7872">
        <v>2025</v>
      </c>
      <c r="L7872">
        <v>1036931924</v>
      </c>
      <c r="M7872" t="s">
        <v>3130</v>
      </c>
      <c r="N7872" t="s">
        <v>350</v>
      </c>
      <c r="O7872" t="s">
        <v>351</v>
      </c>
      <c r="P7872">
        <v>0</v>
      </c>
      <c r="Q7872">
        <v>711750</v>
      </c>
      <c r="R7872">
        <v>0</v>
      </c>
      <c r="S7872">
        <v>0</v>
      </c>
      <c r="T7872" t="str">
        <f>IF(COMPROMISOS_2025[[#This Row],[consecutivo]]&gt;=0,CONCATENATE(COMPROMISOS_2025[[#This Row],[consecutivo]],COMPROMISOS_2025[[#This Row],[rubro]]),"")</f>
        <v>107222.43.4302.85.0-205400.2.3.3.08.06.</v>
      </c>
      <c r="U7872" t="str" cm="1">
        <f t="array" ref="U7872">+IF(COMPROMISOS_2025[[#This Row],[P]]="20","41080111",_xlfn.XLOOKUP(COMPROMISOS_2025[[#This Row],[concatenado]],PAA[[#All],[RCP-RUBRO]],PAA[[#All],[INDICADOR]],"",0))</f>
        <v/>
      </c>
      <c r="V7872" s="130" t="str">
        <f>+MID(COMPROMISOS_2025[[#This Row],[rubro]],11,2)</f>
        <v>85</v>
      </c>
      <c r="W7872" s="124">
        <f>COMPROMISOS_2025[[#This Row],[valor_total]]-COMPROMISOS_2025[[#This Row],[total_cancelado]]</f>
        <v>711750</v>
      </c>
      <c r="X7872" s="124">
        <f>COMPROMISOS_2025[[#This Row],[total_ordenes]]</f>
        <v>711750</v>
      </c>
      <c r="Y7872" t="str" cm="1">
        <f t="array" ref="Y7872">IFERROR(_xlfn.XLOOKUP(COMPROMISOS_2025[[#This Row],[concatenado]],PAA[[#All],[RCP-RUBRO]],PAA[[#All],[Actividad3]],VLOOKUP(COMPROMISOS_2025[[#This Row],[Indicador Principal]],$AI$2:$AJ$17,2,0),0),"")</f>
        <v/>
      </c>
      <c r="Z7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3" spans="1:26" x14ac:dyDescent="0.35">
      <c r="A7873">
        <v>10723</v>
      </c>
      <c r="B7873" t="s">
        <v>4083</v>
      </c>
      <c r="C7873" t="s">
        <v>1443</v>
      </c>
      <c r="D7873" t="s">
        <v>4084</v>
      </c>
      <c r="F7873">
        <v>834</v>
      </c>
      <c r="G7873">
        <v>103</v>
      </c>
      <c r="H7873" t="s">
        <v>3908</v>
      </c>
      <c r="I7873" t="s">
        <v>3909</v>
      </c>
      <c r="J7873">
        <v>711750</v>
      </c>
      <c r="K7873">
        <v>2025</v>
      </c>
      <c r="L7873">
        <v>1036934809</v>
      </c>
      <c r="M7873" t="s">
        <v>3131</v>
      </c>
      <c r="N7873" t="s">
        <v>350</v>
      </c>
      <c r="O7873" t="s">
        <v>351</v>
      </c>
      <c r="P7873">
        <v>0</v>
      </c>
      <c r="Q7873">
        <v>711750</v>
      </c>
      <c r="R7873">
        <v>0</v>
      </c>
      <c r="S7873">
        <v>0</v>
      </c>
      <c r="T7873" t="str">
        <f>IF(COMPROMISOS_2025[[#This Row],[consecutivo]]&gt;=0,CONCATENATE(COMPROMISOS_2025[[#This Row],[consecutivo]],COMPROMISOS_2025[[#This Row],[rubro]]),"")</f>
        <v>107232.43.4302.85.0-205400.2.3.3.08.06.</v>
      </c>
      <c r="U7873" t="str" cm="1">
        <f t="array" ref="U7873">+IF(COMPROMISOS_2025[[#This Row],[P]]="20","41080111",_xlfn.XLOOKUP(COMPROMISOS_2025[[#This Row],[concatenado]],PAA[[#All],[RCP-RUBRO]],PAA[[#All],[INDICADOR]],"",0))</f>
        <v/>
      </c>
      <c r="V7873" s="130" t="str">
        <f>+MID(COMPROMISOS_2025[[#This Row],[rubro]],11,2)</f>
        <v>85</v>
      </c>
      <c r="W7873" s="124">
        <f>COMPROMISOS_2025[[#This Row],[valor_total]]-COMPROMISOS_2025[[#This Row],[total_cancelado]]</f>
        <v>711750</v>
      </c>
      <c r="X7873" s="124">
        <f>COMPROMISOS_2025[[#This Row],[total_ordenes]]</f>
        <v>711750</v>
      </c>
      <c r="Y7873" t="str" cm="1">
        <f t="array" ref="Y7873">IFERROR(_xlfn.XLOOKUP(COMPROMISOS_2025[[#This Row],[concatenado]],PAA[[#All],[RCP-RUBRO]],PAA[[#All],[Actividad3]],VLOOKUP(COMPROMISOS_2025[[#This Row],[Indicador Principal]],$AI$2:$AJ$17,2,0),0),"")</f>
        <v/>
      </c>
      <c r="Z7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4" spans="1:26" x14ac:dyDescent="0.35">
      <c r="A7874">
        <v>10724</v>
      </c>
      <c r="B7874" t="s">
        <v>4083</v>
      </c>
      <c r="C7874" t="s">
        <v>1443</v>
      </c>
      <c r="D7874" t="s">
        <v>4084</v>
      </c>
      <c r="F7874">
        <v>834</v>
      </c>
      <c r="G7874">
        <v>103</v>
      </c>
      <c r="H7874" t="s">
        <v>3908</v>
      </c>
      <c r="I7874" t="s">
        <v>3909</v>
      </c>
      <c r="J7874">
        <v>711750</v>
      </c>
      <c r="K7874">
        <v>2025</v>
      </c>
      <c r="L7874">
        <v>1036944154</v>
      </c>
      <c r="M7874" t="s">
        <v>3133</v>
      </c>
      <c r="N7874" t="s">
        <v>350</v>
      </c>
      <c r="O7874" t="s">
        <v>351</v>
      </c>
      <c r="P7874">
        <v>0</v>
      </c>
      <c r="Q7874">
        <v>711750</v>
      </c>
      <c r="R7874">
        <v>0</v>
      </c>
      <c r="S7874">
        <v>0</v>
      </c>
      <c r="T7874" t="str">
        <f>IF(COMPROMISOS_2025[[#This Row],[consecutivo]]&gt;=0,CONCATENATE(COMPROMISOS_2025[[#This Row],[consecutivo]],COMPROMISOS_2025[[#This Row],[rubro]]),"")</f>
        <v>107242.43.4302.85.0-205400.2.3.3.08.06.</v>
      </c>
      <c r="U7874" t="str" cm="1">
        <f t="array" ref="U7874">+IF(COMPROMISOS_2025[[#This Row],[P]]="20","41080111",_xlfn.XLOOKUP(COMPROMISOS_2025[[#This Row],[concatenado]],PAA[[#All],[RCP-RUBRO]],PAA[[#All],[INDICADOR]],"",0))</f>
        <v/>
      </c>
      <c r="V7874" s="130" t="str">
        <f>+MID(COMPROMISOS_2025[[#This Row],[rubro]],11,2)</f>
        <v>85</v>
      </c>
      <c r="W7874" s="124">
        <f>COMPROMISOS_2025[[#This Row],[valor_total]]-COMPROMISOS_2025[[#This Row],[total_cancelado]]</f>
        <v>711750</v>
      </c>
      <c r="X7874" s="124">
        <f>COMPROMISOS_2025[[#This Row],[total_ordenes]]</f>
        <v>711750</v>
      </c>
      <c r="Y7874" t="str" cm="1">
        <f t="array" ref="Y7874">IFERROR(_xlfn.XLOOKUP(COMPROMISOS_2025[[#This Row],[concatenado]],PAA[[#All],[RCP-RUBRO]],PAA[[#All],[Actividad3]],VLOOKUP(COMPROMISOS_2025[[#This Row],[Indicador Principal]],$AI$2:$AJ$17,2,0),0),"")</f>
        <v/>
      </c>
      <c r="Z7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5" spans="1:26" x14ac:dyDescent="0.35">
      <c r="A7875">
        <v>10725</v>
      </c>
      <c r="B7875" t="s">
        <v>4083</v>
      </c>
      <c r="C7875" t="s">
        <v>1443</v>
      </c>
      <c r="D7875" t="s">
        <v>4084</v>
      </c>
      <c r="F7875">
        <v>834</v>
      </c>
      <c r="G7875">
        <v>103</v>
      </c>
      <c r="H7875" t="s">
        <v>3908</v>
      </c>
      <c r="I7875" t="s">
        <v>3909</v>
      </c>
      <c r="J7875">
        <v>1067625</v>
      </c>
      <c r="K7875">
        <v>2025</v>
      </c>
      <c r="L7875">
        <v>1037123958</v>
      </c>
      <c r="M7875" t="s">
        <v>3135</v>
      </c>
      <c r="N7875" t="s">
        <v>350</v>
      </c>
      <c r="O7875" t="s">
        <v>351</v>
      </c>
      <c r="P7875">
        <v>0</v>
      </c>
      <c r="Q7875">
        <v>1067625</v>
      </c>
      <c r="R7875">
        <v>0</v>
      </c>
      <c r="S7875">
        <v>0</v>
      </c>
      <c r="T7875" t="str">
        <f>IF(COMPROMISOS_2025[[#This Row],[consecutivo]]&gt;=0,CONCATENATE(COMPROMISOS_2025[[#This Row],[consecutivo]],COMPROMISOS_2025[[#This Row],[rubro]]),"")</f>
        <v>107252.43.4302.85.0-205400.2.3.3.08.06.</v>
      </c>
      <c r="U7875" t="str" cm="1">
        <f t="array" ref="U7875">+IF(COMPROMISOS_2025[[#This Row],[P]]="20","41080111",_xlfn.XLOOKUP(COMPROMISOS_2025[[#This Row],[concatenado]],PAA[[#All],[RCP-RUBRO]],PAA[[#All],[INDICADOR]],"",0))</f>
        <v/>
      </c>
      <c r="V7875" s="130" t="str">
        <f>+MID(COMPROMISOS_2025[[#This Row],[rubro]],11,2)</f>
        <v>85</v>
      </c>
      <c r="W7875" s="124">
        <f>COMPROMISOS_2025[[#This Row],[valor_total]]-COMPROMISOS_2025[[#This Row],[total_cancelado]]</f>
        <v>1067625</v>
      </c>
      <c r="X7875" s="124">
        <f>COMPROMISOS_2025[[#This Row],[total_ordenes]]</f>
        <v>1067625</v>
      </c>
      <c r="Y7875" t="str" cm="1">
        <f t="array" ref="Y7875">IFERROR(_xlfn.XLOOKUP(COMPROMISOS_2025[[#This Row],[concatenado]],PAA[[#All],[RCP-RUBRO]],PAA[[#All],[Actividad3]],VLOOKUP(COMPROMISOS_2025[[#This Row],[Indicador Principal]],$AI$2:$AJ$17,2,0),0),"")</f>
        <v/>
      </c>
      <c r="Z7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6" spans="1:26" x14ac:dyDescent="0.35">
      <c r="A7876">
        <v>10726</v>
      </c>
      <c r="B7876" t="s">
        <v>4083</v>
      </c>
      <c r="C7876" t="s">
        <v>1443</v>
      </c>
      <c r="D7876" t="s">
        <v>4084</v>
      </c>
      <c r="F7876">
        <v>834</v>
      </c>
      <c r="G7876">
        <v>103</v>
      </c>
      <c r="H7876" t="s">
        <v>3908</v>
      </c>
      <c r="I7876" t="s">
        <v>3909</v>
      </c>
      <c r="J7876">
        <v>1067625</v>
      </c>
      <c r="K7876">
        <v>2025</v>
      </c>
      <c r="L7876">
        <v>1037236023</v>
      </c>
      <c r="M7876" t="s">
        <v>3476</v>
      </c>
      <c r="N7876" t="s">
        <v>350</v>
      </c>
      <c r="O7876" t="s">
        <v>351</v>
      </c>
      <c r="P7876">
        <v>0</v>
      </c>
      <c r="Q7876">
        <v>1067625</v>
      </c>
      <c r="R7876">
        <v>0</v>
      </c>
      <c r="S7876">
        <v>0</v>
      </c>
      <c r="T7876" t="str">
        <f>IF(COMPROMISOS_2025[[#This Row],[consecutivo]]&gt;=0,CONCATENATE(COMPROMISOS_2025[[#This Row],[consecutivo]],COMPROMISOS_2025[[#This Row],[rubro]]),"")</f>
        <v>107262.43.4302.85.0-205400.2.3.3.08.06.</v>
      </c>
      <c r="U7876" t="str" cm="1">
        <f t="array" ref="U7876">+IF(COMPROMISOS_2025[[#This Row],[P]]="20","41080111",_xlfn.XLOOKUP(COMPROMISOS_2025[[#This Row],[concatenado]],PAA[[#All],[RCP-RUBRO]],PAA[[#All],[INDICADOR]],"",0))</f>
        <v/>
      </c>
      <c r="V7876" s="130" t="str">
        <f>+MID(COMPROMISOS_2025[[#This Row],[rubro]],11,2)</f>
        <v>85</v>
      </c>
      <c r="W7876" s="124">
        <f>COMPROMISOS_2025[[#This Row],[valor_total]]-COMPROMISOS_2025[[#This Row],[total_cancelado]]</f>
        <v>1067625</v>
      </c>
      <c r="X7876" s="124">
        <f>COMPROMISOS_2025[[#This Row],[total_ordenes]]</f>
        <v>1067625</v>
      </c>
      <c r="Y7876" t="str" cm="1">
        <f t="array" ref="Y7876">IFERROR(_xlfn.XLOOKUP(COMPROMISOS_2025[[#This Row],[concatenado]],PAA[[#All],[RCP-RUBRO]],PAA[[#All],[Actividad3]],VLOOKUP(COMPROMISOS_2025[[#This Row],[Indicador Principal]],$AI$2:$AJ$17,2,0),0),"")</f>
        <v/>
      </c>
      <c r="Z7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7" spans="1:26" x14ac:dyDescent="0.35">
      <c r="A7877">
        <v>10727</v>
      </c>
      <c r="B7877" t="s">
        <v>4083</v>
      </c>
      <c r="C7877" t="s">
        <v>1443</v>
      </c>
      <c r="D7877" t="s">
        <v>4084</v>
      </c>
      <c r="F7877">
        <v>834</v>
      </c>
      <c r="G7877">
        <v>103</v>
      </c>
      <c r="H7877" t="s">
        <v>3908</v>
      </c>
      <c r="I7877" t="s">
        <v>3909</v>
      </c>
      <c r="J7877">
        <v>1067625</v>
      </c>
      <c r="K7877">
        <v>2025</v>
      </c>
      <c r="L7877">
        <v>1037238390</v>
      </c>
      <c r="M7877" t="s">
        <v>3138</v>
      </c>
      <c r="N7877" t="s">
        <v>350</v>
      </c>
      <c r="O7877" t="s">
        <v>351</v>
      </c>
      <c r="P7877">
        <v>0</v>
      </c>
      <c r="Q7877">
        <v>1067625</v>
      </c>
      <c r="R7877">
        <v>0</v>
      </c>
      <c r="S7877">
        <v>0</v>
      </c>
      <c r="T7877" t="str">
        <f>IF(COMPROMISOS_2025[[#This Row],[consecutivo]]&gt;=0,CONCATENATE(COMPROMISOS_2025[[#This Row],[consecutivo]],COMPROMISOS_2025[[#This Row],[rubro]]),"")</f>
        <v>107272.43.4302.85.0-205400.2.3.3.08.06.</v>
      </c>
      <c r="U7877" t="str" cm="1">
        <f t="array" ref="U7877">+IF(COMPROMISOS_2025[[#This Row],[P]]="20","41080111",_xlfn.XLOOKUP(COMPROMISOS_2025[[#This Row],[concatenado]],PAA[[#All],[RCP-RUBRO]],PAA[[#All],[INDICADOR]],"",0))</f>
        <v/>
      </c>
      <c r="V7877" s="130" t="str">
        <f>+MID(COMPROMISOS_2025[[#This Row],[rubro]],11,2)</f>
        <v>85</v>
      </c>
      <c r="W7877" s="124">
        <f>COMPROMISOS_2025[[#This Row],[valor_total]]-COMPROMISOS_2025[[#This Row],[total_cancelado]]</f>
        <v>1067625</v>
      </c>
      <c r="X7877" s="124">
        <f>COMPROMISOS_2025[[#This Row],[total_ordenes]]</f>
        <v>1067625</v>
      </c>
      <c r="Y7877" t="str" cm="1">
        <f t="array" ref="Y7877">IFERROR(_xlfn.XLOOKUP(COMPROMISOS_2025[[#This Row],[concatenado]],PAA[[#All],[RCP-RUBRO]],PAA[[#All],[Actividad3]],VLOOKUP(COMPROMISOS_2025[[#This Row],[Indicador Principal]],$AI$2:$AJ$17,2,0),0),"")</f>
        <v/>
      </c>
      <c r="Z7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8" spans="1:26" x14ac:dyDescent="0.35">
      <c r="A7878">
        <v>10728</v>
      </c>
      <c r="B7878" t="s">
        <v>4083</v>
      </c>
      <c r="C7878" t="s">
        <v>1443</v>
      </c>
      <c r="D7878" t="s">
        <v>4084</v>
      </c>
      <c r="F7878">
        <v>834</v>
      </c>
      <c r="G7878">
        <v>103</v>
      </c>
      <c r="H7878" t="s">
        <v>3908</v>
      </c>
      <c r="I7878" t="s">
        <v>3909</v>
      </c>
      <c r="J7878">
        <v>1067625</v>
      </c>
      <c r="K7878">
        <v>2025</v>
      </c>
      <c r="L7878">
        <v>1037469368</v>
      </c>
      <c r="M7878" t="s">
        <v>3139</v>
      </c>
      <c r="N7878" t="s">
        <v>350</v>
      </c>
      <c r="O7878" t="s">
        <v>351</v>
      </c>
      <c r="P7878">
        <v>0</v>
      </c>
      <c r="Q7878">
        <v>1067625</v>
      </c>
      <c r="R7878">
        <v>0</v>
      </c>
      <c r="S7878">
        <v>0</v>
      </c>
      <c r="T7878" t="str">
        <f>IF(COMPROMISOS_2025[[#This Row],[consecutivo]]&gt;=0,CONCATENATE(COMPROMISOS_2025[[#This Row],[consecutivo]],COMPROMISOS_2025[[#This Row],[rubro]]),"")</f>
        <v>107282.43.4302.85.0-205400.2.3.3.08.06.</v>
      </c>
      <c r="U7878" t="str" cm="1">
        <f t="array" ref="U7878">+IF(COMPROMISOS_2025[[#This Row],[P]]="20","41080111",_xlfn.XLOOKUP(COMPROMISOS_2025[[#This Row],[concatenado]],PAA[[#All],[RCP-RUBRO]],PAA[[#All],[INDICADOR]],"",0))</f>
        <v/>
      </c>
      <c r="V7878" s="130" t="str">
        <f>+MID(COMPROMISOS_2025[[#This Row],[rubro]],11,2)</f>
        <v>85</v>
      </c>
      <c r="W7878" s="124">
        <f>COMPROMISOS_2025[[#This Row],[valor_total]]-COMPROMISOS_2025[[#This Row],[total_cancelado]]</f>
        <v>1067625</v>
      </c>
      <c r="X7878" s="124">
        <f>COMPROMISOS_2025[[#This Row],[total_ordenes]]</f>
        <v>1067625</v>
      </c>
      <c r="Y7878" t="str" cm="1">
        <f t="array" ref="Y7878">IFERROR(_xlfn.XLOOKUP(COMPROMISOS_2025[[#This Row],[concatenado]],PAA[[#All],[RCP-RUBRO]],PAA[[#All],[Actividad3]],VLOOKUP(COMPROMISOS_2025[[#This Row],[Indicador Principal]],$AI$2:$AJ$17,2,0),0),"")</f>
        <v/>
      </c>
      <c r="Z7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9" spans="1:26" x14ac:dyDescent="0.35">
      <c r="A7879">
        <v>10729</v>
      </c>
      <c r="B7879" t="s">
        <v>4083</v>
      </c>
      <c r="C7879" t="s">
        <v>1443</v>
      </c>
      <c r="D7879" t="s">
        <v>4084</v>
      </c>
      <c r="F7879">
        <v>834</v>
      </c>
      <c r="G7879">
        <v>103</v>
      </c>
      <c r="H7879" t="s">
        <v>3908</v>
      </c>
      <c r="I7879" t="s">
        <v>3909</v>
      </c>
      <c r="J7879">
        <v>711750</v>
      </c>
      <c r="K7879">
        <v>2025</v>
      </c>
      <c r="L7879">
        <v>1037469938</v>
      </c>
      <c r="M7879" t="s">
        <v>3140</v>
      </c>
      <c r="N7879" t="s">
        <v>350</v>
      </c>
      <c r="O7879" t="s">
        <v>351</v>
      </c>
      <c r="P7879">
        <v>0</v>
      </c>
      <c r="Q7879">
        <v>711750</v>
      </c>
      <c r="R7879">
        <v>0</v>
      </c>
      <c r="S7879">
        <v>0</v>
      </c>
      <c r="T7879" t="str">
        <f>IF(COMPROMISOS_2025[[#This Row],[consecutivo]]&gt;=0,CONCATENATE(COMPROMISOS_2025[[#This Row],[consecutivo]],COMPROMISOS_2025[[#This Row],[rubro]]),"")</f>
        <v>107292.43.4302.85.0-205400.2.3.3.08.06.</v>
      </c>
      <c r="U7879" t="str" cm="1">
        <f t="array" ref="U7879">+IF(COMPROMISOS_2025[[#This Row],[P]]="20","41080111",_xlfn.XLOOKUP(COMPROMISOS_2025[[#This Row],[concatenado]],PAA[[#All],[RCP-RUBRO]],PAA[[#All],[INDICADOR]],"",0))</f>
        <v/>
      </c>
      <c r="V7879" s="130" t="str">
        <f>+MID(COMPROMISOS_2025[[#This Row],[rubro]],11,2)</f>
        <v>85</v>
      </c>
      <c r="W7879" s="124">
        <f>COMPROMISOS_2025[[#This Row],[valor_total]]-COMPROMISOS_2025[[#This Row],[total_cancelado]]</f>
        <v>711750</v>
      </c>
      <c r="X7879" s="124">
        <f>COMPROMISOS_2025[[#This Row],[total_ordenes]]</f>
        <v>711750</v>
      </c>
      <c r="Y7879" t="str" cm="1">
        <f t="array" ref="Y7879">IFERROR(_xlfn.XLOOKUP(COMPROMISOS_2025[[#This Row],[concatenado]],PAA[[#All],[RCP-RUBRO]],PAA[[#All],[Actividad3]],VLOOKUP(COMPROMISOS_2025[[#This Row],[Indicador Principal]],$AI$2:$AJ$17,2,0),0),"")</f>
        <v/>
      </c>
      <c r="Z7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0" spans="1:26" x14ac:dyDescent="0.35">
      <c r="A7880">
        <v>10730</v>
      </c>
      <c r="B7880" t="s">
        <v>4083</v>
      </c>
      <c r="C7880" t="s">
        <v>1443</v>
      </c>
      <c r="D7880" t="s">
        <v>4084</v>
      </c>
      <c r="F7880">
        <v>834</v>
      </c>
      <c r="G7880">
        <v>103</v>
      </c>
      <c r="H7880" t="s">
        <v>3908</v>
      </c>
      <c r="I7880" t="s">
        <v>3909</v>
      </c>
      <c r="J7880">
        <v>711750</v>
      </c>
      <c r="K7880">
        <v>2025</v>
      </c>
      <c r="L7880">
        <v>1037886705</v>
      </c>
      <c r="M7880" t="s">
        <v>3145</v>
      </c>
      <c r="N7880" t="s">
        <v>350</v>
      </c>
      <c r="O7880" t="s">
        <v>351</v>
      </c>
      <c r="P7880">
        <v>0</v>
      </c>
      <c r="Q7880">
        <v>711750</v>
      </c>
      <c r="R7880">
        <v>0</v>
      </c>
      <c r="S7880">
        <v>0</v>
      </c>
      <c r="T7880" t="str">
        <f>IF(COMPROMISOS_2025[[#This Row],[consecutivo]]&gt;=0,CONCATENATE(COMPROMISOS_2025[[#This Row],[consecutivo]],COMPROMISOS_2025[[#This Row],[rubro]]),"")</f>
        <v>107302.43.4302.85.0-205400.2.3.3.08.06.</v>
      </c>
      <c r="U7880" t="str" cm="1">
        <f t="array" ref="U7880">+IF(COMPROMISOS_2025[[#This Row],[P]]="20","41080111",_xlfn.XLOOKUP(COMPROMISOS_2025[[#This Row],[concatenado]],PAA[[#All],[RCP-RUBRO]],PAA[[#All],[INDICADOR]],"",0))</f>
        <v/>
      </c>
      <c r="V7880" s="130" t="str">
        <f>+MID(COMPROMISOS_2025[[#This Row],[rubro]],11,2)</f>
        <v>85</v>
      </c>
      <c r="W7880" s="124">
        <f>COMPROMISOS_2025[[#This Row],[valor_total]]-COMPROMISOS_2025[[#This Row],[total_cancelado]]</f>
        <v>711750</v>
      </c>
      <c r="X7880" s="124">
        <f>COMPROMISOS_2025[[#This Row],[total_ordenes]]</f>
        <v>711750</v>
      </c>
      <c r="Y7880" t="str" cm="1">
        <f t="array" ref="Y7880">IFERROR(_xlfn.XLOOKUP(COMPROMISOS_2025[[#This Row],[concatenado]],PAA[[#All],[RCP-RUBRO]],PAA[[#All],[Actividad3]],VLOOKUP(COMPROMISOS_2025[[#This Row],[Indicador Principal]],$AI$2:$AJ$17,2,0),0),"")</f>
        <v/>
      </c>
      <c r="Z7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1" spans="1:26" x14ac:dyDescent="0.35">
      <c r="A7881">
        <v>10731</v>
      </c>
      <c r="B7881" t="s">
        <v>4083</v>
      </c>
      <c r="C7881" t="s">
        <v>1443</v>
      </c>
      <c r="D7881" t="s">
        <v>4084</v>
      </c>
      <c r="F7881">
        <v>834</v>
      </c>
      <c r="G7881">
        <v>103</v>
      </c>
      <c r="H7881" t="s">
        <v>3908</v>
      </c>
      <c r="I7881" t="s">
        <v>3909</v>
      </c>
      <c r="J7881">
        <v>711750</v>
      </c>
      <c r="K7881">
        <v>2025</v>
      </c>
      <c r="L7881">
        <v>1038263153</v>
      </c>
      <c r="M7881" t="s">
        <v>3146</v>
      </c>
      <c r="N7881" t="s">
        <v>350</v>
      </c>
      <c r="O7881" t="s">
        <v>351</v>
      </c>
      <c r="P7881">
        <v>0</v>
      </c>
      <c r="Q7881">
        <v>711750</v>
      </c>
      <c r="R7881">
        <v>0</v>
      </c>
      <c r="S7881">
        <v>0</v>
      </c>
      <c r="T7881" t="str">
        <f>IF(COMPROMISOS_2025[[#This Row],[consecutivo]]&gt;=0,CONCATENATE(COMPROMISOS_2025[[#This Row],[consecutivo]],COMPROMISOS_2025[[#This Row],[rubro]]),"")</f>
        <v>107312.43.4302.85.0-205400.2.3.3.08.06.</v>
      </c>
      <c r="U7881" t="str" cm="1">
        <f t="array" ref="U7881">+IF(COMPROMISOS_2025[[#This Row],[P]]="20","41080111",_xlfn.XLOOKUP(COMPROMISOS_2025[[#This Row],[concatenado]],PAA[[#All],[RCP-RUBRO]],PAA[[#All],[INDICADOR]],"",0))</f>
        <v/>
      </c>
      <c r="V7881" s="130" t="str">
        <f>+MID(COMPROMISOS_2025[[#This Row],[rubro]],11,2)</f>
        <v>85</v>
      </c>
      <c r="W7881" s="124">
        <f>COMPROMISOS_2025[[#This Row],[valor_total]]-COMPROMISOS_2025[[#This Row],[total_cancelado]]</f>
        <v>711750</v>
      </c>
      <c r="X7881" s="124">
        <f>COMPROMISOS_2025[[#This Row],[total_ordenes]]</f>
        <v>711750</v>
      </c>
      <c r="Y7881" t="str" cm="1">
        <f t="array" ref="Y7881">IFERROR(_xlfn.XLOOKUP(COMPROMISOS_2025[[#This Row],[concatenado]],PAA[[#All],[RCP-RUBRO]],PAA[[#All],[Actividad3]],VLOOKUP(COMPROMISOS_2025[[#This Row],[Indicador Principal]],$AI$2:$AJ$17,2,0),0),"")</f>
        <v/>
      </c>
      <c r="Z7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2" spans="1:26" x14ac:dyDescent="0.35">
      <c r="A7882">
        <v>10732</v>
      </c>
      <c r="B7882" t="s">
        <v>4083</v>
      </c>
      <c r="C7882" t="s">
        <v>1443</v>
      </c>
      <c r="D7882" t="s">
        <v>4084</v>
      </c>
      <c r="F7882">
        <v>834</v>
      </c>
      <c r="G7882">
        <v>103</v>
      </c>
      <c r="H7882" t="s">
        <v>3908</v>
      </c>
      <c r="I7882" t="s">
        <v>3909</v>
      </c>
      <c r="J7882">
        <v>711750</v>
      </c>
      <c r="K7882">
        <v>2025</v>
      </c>
      <c r="L7882">
        <v>1038647619</v>
      </c>
      <c r="M7882" t="s">
        <v>3149</v>
      </c>
      <c r="N7882" t="s">
        <v>350</v>
      </c>
      <c r="O7882" t="s">
        <v>351</v>
      </c>
      <c r="P7882">
        <v>0</v>
      </c>
      <c r="Q7882">
        <v>711750</v>
      </c>
      <c r="R7882">
        <v>0</v>
      </c>
      <c r="S7882">
        <v>0</v>
      </c>
      <c r="T7882" t="str">
        <f>IF(COMPROMISOS_2025[[#This Row],[consecutivo]]&gt;=0,CONCATENATE(COMPROMISOS_2025[[#This Row],[consecutivo]],COMPROMISOS_2025[[#This Row],[rubro]]),"")</f>
        <v>107322.43.4302.85.0-205400.2.3.3.08.06.</v>
      </c>
      <c r="U7882" t="str" cm="1">
        <f t="array" ref="U7882">+IF(COMPROMISOS_2025[[#This Row],[P]]="20","41080111",_xlfn.XLOOKUP(COMPROMISOS_2025[[#This Row],[concatenado]],PAA[[#All],[RCP-RUBRO]],PAA[[#All],[INDICADOR]],"",0))</f>
        <v/>
      </c>
      <c r="V7882" s="130" t="str">
        <f>+MID(COMPROMISOS_2025[[#This Row],[rubro]],11,2)</f>
        <v>85</v>
      </c>
      <c r="W7882" s="124">
        <f>COMPROMISOS_2025[[#This Row],[valor_total]]-COMPROMISOS_2025[[#This Row],[total_cancelado]]</f>
        <v>711750</v>
      </c>
      <c r="X7882" s="124">
        <f>COMPROMISOS_2025[[#This Row],[total_ordenes]]</f>
        <v>711750</v>
      </c>
      <c r="Y7882" t="str" cm="1">
        <f t="array" ref="Y7882">IFERROR(_xlfn.XLOOKUP(COMPROMISOS_2025[[#This Row],[concatenado]],PAA[[#All],[RCP-RUBRO]],PAA[[#All],[Actividad3]],VLOOKUP(COMPROMISOS_2025[[#This Row],[Indicador Principal]],$AI$2:$AJ$17,2,0),0),"")</f>
        <v/>
      </c>
      <c r="Z7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3" spans="1:26" x14ac:dyDescent="0.35">
      <c r="A7883">
        <v>10733</v>
      </c>
      <c r="B7883" t="s">
        <v>4083</v>
      </c>
      <c r="C7883" t="s">
        <v>1443</v>
      </c>
      <c r="D7883" t="s">
        <v>4084</v>
      </c>
      <c r="F7883">
        <v>834</v>
      </c>
      <c r="G7883">
        <v>103</v>
      </c>
      <c r="H7883" t="s">
        <v>3908</v>
      </c>
      <c r="I7883" t="s">
        <v>3909</v>
      </c>
      <c r="J7883">
        <v>1067625</v>
      </c>
      <c r="K7883">
        <v>2025</v>
      </c>
      <c r="L7883">
        <v>1038803562</v>
      </c>
      <c r="M7883" t="s">
        <v>3487</v>
      </c>
      <c r="N7883" t="s">
        <v>350</v>
      </c>
      <c r="O7883" t="s">
        <v>351</v>
      </c>
      <c r="P7883">
        <v>0</v>
      </c>
      <c r="Q7883">
        <v>1067625</v>
      </c>
      <c r="R7883">
        <v>0</v>
      </c>
      <c r="S7883">
        <v>0</v>
      </c>
      <c r="T7883" t="str">
        <f>IF(COMPROMISOS_2025[[#This Row],[consecutivo]]&gt;=0,CONCATENATE(COMPROMISOS_2025[[#This Row],[consecutivo]],COMPROMISOS_2025[[#This Row],[rubro]]),"")</f>
        <v>107332.43.4302.85.0-205400.2.3.3.08.06.</v>
      </c>
      <c r="U7883" t="str" cm="1">
        <f t="array" ref="U7883">+IF(COMPROMISOS_2025[[#This Row],[P]]="20","41080111",_xlfn.XLOOKUP(COMPROMISOS_2025[[#This Row],[concatenado]],PAA[[#All],[RCP-RUBRO]],PAA[[#All],[INDICADOR]],"",0))</f>
        <v/>
      </c>
      <c r="V7883" s="130" t="str">
        <f>+MID(COMPROMISOS_2025[[#This Row],[rubro]],11,2)</f>
        <v>85</v>
      </c>
      <c r="W7883" s="124">
        <f>COMPROMISOS_2025[[#This Row],[valor_total]]-COMPROMISOS_2025[[#This Row],[total_cancelado]]</f>
        <v>1067625</v>
      </c>
      <c r="X7883" s="124">
        <f>COMPROMISOS_2025[[#This Row],[total_ordenes]]</f>
        <v>1067625</v>
      </c>
      <c r="Y7883" t="str" cm="1">
        <f t="array" ref="Y7883">IFERROR(_xlfn.XLOOKUP(COMPROMISOS_2025[[#This Row],[concatenado]],PAA[[#All],[RCP-RUBRO]],PAA[[#All],[Actividad3]],VLOOKUP(COMPROMISOS_2025[[#This Row],[Indicador Principal]],$AI$2:$AJ$17,2,0),0),"")</f>
        <v/>
      </c>
      <c r="Z7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4" spans="1:26" x14ac:dyDescent="0.35">
      <c r="A7884">
        <v>10734</v>
      </c>
      <c r="B7884" t="s">
        <v>4083</v>
      </c>
      <c r="C7884" t="s">
        <v>1443</v>
      </c>
      <c r="D7884" t="s">
        <v>4084</v>
      </c>
      <c r="F7884">
        <v>834</v>
      </c>
      <c r="G7884">
        <v>103</v>
      </c>
      <c r="H7884" t="s">
        <v>3908</v>
      </c>
      <c r="I7884" t="s">
        <v>3909</v>
      </c>
      <c r="J7884">
        <v>711750</v>
      </c>
      <c r="K7884">
        <v>2025</v>
      </c>
      <c r="L7884">
        <v>1038808520</v>
      </c>
      <c r="M7884" t="s">
        <v>3151</v>
      </c>
      <c r="N7884" t="s">
        <v>350</v>
      </c>
      <c r="O7884" t="s">
        <v>351</v>
      </c>
      <c r="P7884">
        <v>0</v>
      </c>
      <c r="Q7884">
        <v>711750</v>
      </c>
      <c r="R7884">
        <v>0</v>
      </c>
      <c r="S7884">
        <v>0</v>
      </c>
      <c r="T7884" t="str">
        <f>IF(COMPROMISOS_2025[[#This Row],[consecutivo]]&gt;=0,CONCATENATE(COMPROMISOS_2025[[#This Row],[consecutivo]],COMPROMISOS_2025[[#This Row],[rubro]]),"")</f>
        <v>107342.43.4302.85.0-205400.2.3.3.08.06.</v>
      </c>
      <c r="U7884" t="str" cm="1">
        <f t="array" ref="U7884">+IF(COMPROMISOS_2025[[#This Row],[P]]="20","41080111",_xlfn.XLOOKUP(COMPROMISOS_2025[[#This Row],[concatenado]],PAA[[#All],[RCP-RUBRO]],PAA[[#All],[INDICADOR]],"",0))</f>
        <v/>
      </c>
      <c r="V7884" s="130" t="str">
        <f>+MID(COMPROMISOS_2025[[#This Row],[rubro]],11,2)</f>
        <v>85</v>
      </c>
      <c r="W7884" s="124">
        <f>COMPROMISOS_2025[[#This Row],[valor_total]]-COMPROMISOS_2025[[#This Row],[total_cancelado]]</f>
        <v>711750</v>
      </c>
      <c r="X7884" s="124">
        <f>COMPROMISOS_2025[[#This Row],[total_ordenes]]</f>
        <v>711750</v>
      </c>
      <c r="Y7884" t="str" cm="1">
        <f t="array" ref="Y7884">IFERROR(_xlfn.XLOOKUP(COMPROMISOS_2025[[#This Row],[concatenado]],PAA[[#All],[RCP-RUBRO]],PAA[[#All],[Actividad3]],VLOOKUP(COMPROMISOS_2025[[#This Row],[Indicador Principal]],$AI$2:$AJ$17,2,0),0),"")</f>
        <v/>
      </c>
      <c r="Z7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5" spans="1:26" x14ac:dyDescent="0.35">
      <c r="A7885">
        <v>10735</v>
      </c>
      <c r="B7885" t="s">
        <v>4083</v>
      </c>
      <c r="C7885" t="s">
        <v>1443</v>
      </c>
      <c r="D7885" t="s">
        <v>4084</v>
      </c>
      <c r="F7885">
        <v>834</v>
      </c>
      <c r="G7885">
        <v>103</v>
      </c>
      <c r="H7885" t="s">
        <v>3908</v>
      </c>
      <c r="I7885" t="s">
        <v>3909</v>
      </c>
      <c r="J7885">
        <v>1067625</v>
      </c>
      <c r="K7885">
        <v>2025</v>
      </c>
      <c r="L7885">
        <v>1038808823</v>
      </c>
      <c r="M7885" t="s">
        <v>3152</v>
      </c>
      <c r="N7885" t="s">
        <v>350</v>
      </c>
      <c r="O7885" t="s">
        <v>351</v>
      </c>
      <c r="P7885">
        <v>0</v>
      </c>
      <c r="Q7885">
        <v>1067625</v>
      </c>
      <c r="R7885">
        <v>0</v>
      </c>
      <c r="S7885">
        <v>0</v>
      </c>
      <c r="T7885" t="str">
        <f>IF(COMPROMISOS_2025[[#This Row],[consecutivo]]&gt;=0,CONCATENATE(COMPROMISOS_2025[[#This Row],[consecutivo]],COMPROMISOS_2025[[#This Row],[rubro]]),"")</f>
        <v>107352.43.4302.85.0-205400.2.3.3.08.06.</v>
      </c>
      <c r="U7885" t="str" cm="1">
        <f t="array" ref="U7885">+IF(COMPROMISOS_2025[[#This Row],[P]]="20","41080111",_xlfn.XLOOKUP(COMPROMISOS_2025[[#This Row],[concatenado]],PAA[[#All],[RCP-RUBRO]],PAA[[#All],[INDICADOR]],"",0))</f>
        <v/>
      </c>
      <c r="V7885" s="130" t="str">
        <f>+MID(COMPROMISOS_2025[[#This Row],[rubro]],11,2)</f>
        <v>85</v>
      </c>
      <c r="W7885" s="124">
        <f>COMPROMISOS_2025[[#This Row],[valor_total]]-COMPROMISOS_2025[[#This Row],[total_cancelado]]</f>
        <v>1067625</v>
      </c>
      <c r="X7885" s="124">
        <f>COMPROMISOS_2025[[#This Row],[total_ordenes]]</f>
        <v>1067625</v>
      </c>
      <c r="Y7885" t="str" cm="1">
        <f t="array" ref="Y7885">IFERROR(_xlfn.XLOOKUP(COMPROMISOS_2025[[#This Row],[concatenado]],PAA[[#All],[RCP-RUBRO]],PAA[[#All],[Actividad3]],VLOOKUP(COMPROMISOS_2025[[#This Row],[Indicador Principal]],$AI$2:$AJ$17,2,0),0),"")</f>
        <v/>
      </c>
      <c r="Z7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6" spans="1:26" x14ac:dyDescent="0.35">
      <c r="A7886">
        <v>10736</v>
      </c>
      <c r="B7886" t="s">
        <v>4083</v>
      </c>
      <c r="C7886" t="s">
        <v>1443</v>
      </c>
      <c r="D7886" t="s">
        <v>4084</v>
      </c>
      <c r="F7886">
        <v>834</v>
      </c>
      <c r="G7886">
        <v>103</v>
      </c>
      <c r="H7886" t="s">
        <v>3908</v>
      </c>
      <c r="I7886" t="s">
        <v>3909</v>
      </c>
      <c r="J7886">
        <v>711750</v>
      </c>
      <c r="K7886">
        <v>2025</v>
      </c>
      <c r="L7886">
        <v>1038866895</v>
      </c>
      <c r="M7886" t="s">
        <v>3153</v>
      </c>
      <c r="N7886" t="s">
        <v>350</v>
      </c>
      <c r="O7886" t="s">
        <v>351</v>
      </c>
      <c r="P7886">
        <v>0</v>
      </c>
      <c r="Q7886">
        <v>711750</v>
      </c>
      <c r="R7886">
        <v>0</v>
      </c>
      <c r="S7886">
        <v>0</v>
      </c>
      <c r="T7886" t="str">
        <f>IF(COMPROMISOS_2025[[#This Row],[consecutivo]]&gt;=0,CONCATENATE(COMPROMISOS_2025[[#This Row],[consecutivo]],COMPROMISOS_2025[[#This Row],[rubro]]),"")</f>
        <v>107362.43.4302.85.0-205400.2.3.3.08.06.</v>
      </c>
      <c r="U7886" t="str" cm="1">
        <f t="array" ref="U7886">+IF(COMPROMISOS_2025[[#This Row],[P]]="20","41080111",_xlfn.XLOOKUP(COMPROMISOS_2025[[#This Row],[concatenado]],PAA[[#All],[RCP-RUBRO]],PAA[[#All],[INDICADOR]],"",0))</f>
        <v/>
      </c>
      <c r="V7886" s="130" t="str">
        <f>+MID(COMPROMISOS_2025[[#This Row],[rubro]],11,2)</f>
        <v>85</v>
      </c>
      <c r="W7886" s="124">
        <f>COMPROMISOS_2025[[#This Row],[valor_total]]-COMPROMISOS_2025[[#This Row],[total_cancelado]]</f>
        <v>711750</v>
      </c>
      <c r="X7886" s="124">
        <f>COMPROMISOS_2025[[#This Row],[total_ordenes]]</f>
        <v>711750</v>
      </c>
      <c r="Y7886" t="str" cm="1">
        <f t="array" ref="Y7886">IFERROR(_xlfn.XLOOKUP(COMPROMISOS_2025[[#This Row],[concatenado]],PAA[[#All],[RCP-RUBRO]],PAA[[#All],[Actividad3]],VLOOKUP(COMPROMISOS_2025[[#This Row],[Indicador Principal]],$AI$2:$AJ$17,2,0),0),"")</f>
        <v/>
      </c>
      <c r="Z7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7" spans="1:26" x14ac:dyDescent="0.35">
      <c r="A7887">
        <v>10737</v>
      </c>
      <c r="B7887" t="s">
        <v>4083</v>
      </c>
      <c r="C7887" t="s">
        <v>1443</v>
      </c>
      <c r="D7887" t="s">
        <v>4084</v>
      </c>
      <c r="F7887">
        <v>834</v>
      </c>
      <c r="G7887">
        <v>103</v>
      </c>
      <c r="H7887" t="s">
        <v>3908</v>
      </c>
      <c r="I7887" t="s">
        <v>3909</v>
      </c>
      <c r="J7887">
        <v>711750</v>
      </c>
      <c r="K7887">
        <v>2025</v>
      </c>
      <c r="L7887">
        <v>1038870611</v>
      </c>
      <c r="M7887" t="s">
        <v>4102</v>
      </c>
      <c r="N7887" t="s">
        <v>350</v>
      </c>
      <c r="O7887" t="s">
        <v>351</v>
      </c>
      <c r="P7887">
        <v>0</v>
      </c>
      <c r="Q7887">
        <v>711750</v>
      </c>
      <c r="R7887">
        <v>0</v>
      </c>
      <c r="S7887">
        <v>0</v>
      </c>
      <c r="T7887" t="str">
        <f>IF(COMPROMISOS_2025[[#This Row],[consecutivo]]&gt;=0,CONCATENATE(COMPROMISOS_2025[[#This Row],[consecutivo]],COMPROMISOS_2025[[#This Row],[rubro]]),"")</f>
        <v>107372.43.4302.85.0-205400.2.3.3.08.06.</v>
      </c>
      <c r="U7887" t="str" cm="1">
        <f t="array" ref="U7887">+IF(COMPROMISOS_2025[[#This Row],[P]]="20","41080111",_xlfn.XLOOKUP(COMPROMISOS_2025[[#This Row],[concatenado]],PAA[[#All],[RCP-RUBRO]],PAA[[#All],[INDICADOR]],"",0))</f>
        <v/>
      </c>
      <c r="V7887" s="130" t="str">
        <f>+MID(COMPROMISOS_2025[[#This Row],[rubro]],11,2)</f>
        <v>85</v>
      </c>
      <c r="W7887" s="124">
        <f>COMPROMISOS_2025[[#This Row],[valor_total]]-COMPROMISOS_2025[[#This Row],[total_cancelado]]</f>
        <v>711750</v>
      </c>
      <c r="X7887" s="124">
        <f>COMPROMISOS_2025[[#This Row],[total_ordenes]]</f>
        <v>711750</v>
      </c>
      <c r="Y7887" t="str" cm="1">
        <f t="array" ref="Y7887">IFERROR(_xlfn.XLOOKUP(COMPROMISOS_2025[[#This Row],[concatenado]],PAA[[#All],[RCP-RUBRO]],PAA[[#All],[Actividad3]],VLOOKUP(COMPROMISOS_2025[[#This Row],[Indicador Principal]],$AI$2:$AJ$17,2,0),0),"")</f>
        <v/>
      </c>
      <c r="Z7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8" spans="1:26" x14ac:dyDescent="0.35">
      <c r="A7888">
        <v>10738</v>
      </c>
      <c r="B7888" t="s">
        <v>4083</v>
      </c>
      <c r="C7888" t="s">
        <v>1443</v>
      </c>
      <c r="D7888" t="s">
        <v>4084</v>
      </c>
      <c r="F7888">
        <v>834</v>
      </c>
      <c r="G7888">
        <v>103</v>
      </c>
      <c r="H7888" t="s">
        <v>3908</v>
      </c>
      <c r="I7888" t="s">
        <v>3909</v>
      </c>
      <c r="J7888">
        <v>711750</v>
      </c>
      <c r="K7888">
        <v>2025</v>
      </c>
      <c r="L7888">
        <v>1038870685</v>
      </c>
      <c r="M7888" t="s">
        <v>3154</v>
      </c>
      <c r="N7888" t="s">
        <v>350</v>
      </c>
      <c r="O7888" t="s">
        <v>351</v>
      </c>
      <c r="P7888">
        <v>0</v>
      </c>
      <c r="Q7888">
        <v>711750</v>
      </c>
      <c r="R7888">
        <v>0</v>
      </c>
      <c r="S7888">
        <v>0</v>
      </c>
      <c r="T7888" t="str">
        <f>IF(COMPROMISOS_2025[[#This Row],[consecutivo]]&gt;=0,CONCATENATE(COMPROMISOS_2025[[#This Row],[consecutivo]],COMPROMISOS_2025[[#This Row],[rubro]]),"")</f>
        <v>107382.43.4302.85.0-205400.2.3.3.08.06.</v>
      </c>
      <c r="U7888" t="str" cm="1">
        <f t="array" ref="U7888">+IF(COMPROMISOS_2025[[#This Row],[P]]="20","41080111",_xlfn.XLOOKUP(COMPROMISOS_2025[[#This Row],[concatenado]],PAA[[#All],[RCP-RUBRO]],PAA[[#All],[INDICADOR]],"",0))</f>
        <v/>
      </c>
      <c r="V7888" s="130" t="str">
        <f>+MID(COMPROMISOS_2025[[#This Row],[rubro]],11,2)</f>
        <v>85</v>
      </c>
      <c r="W7888" s="124">
        <f>COMPROMISOS_2025[[#This Row],[valor_total]]-COMPROMISOS_2025[[#This Row],[total_cancelado]]</f>
        <v>711750</v>
      </c>
      <c r="X7888" s="124">
        <f>COMPROMISOS_2025[[#This Row],[total_ordenes]]</f>
        <v>711750</v>
      </c>
      <c r="Y7888" t="str" cm="1">
        <f t="array" ref="Y7888">IFERROR(_xlfn.XLOOKUP(COMPROMISOS_2025[[#This Row],[concatenado]],PAA[[#All],[RCP-RUBRO]],PAA[[#All],[Actividad3]],VLOOKUP(COMPROMISOS_2025[[#This Row],[Indicador Principal]],$AI$2:$AJ$17,2,0),0),"")</f>
        <v/>
      </c>
      <c r="Z7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9" spans="1:26" x14ac:dyDescent="0.35">
      <c r="A7889">
        <v>10739</v>
      </c>
      <c r="B7889" t="s">
        <v>4083</v>
      </c>
      <c r="C7889" t="s">
        <v>1443</v>
      </c>
      <c r="D7889" t="s">
        <v>4084</v>
      </c>
      <c r="F7889">
        <v>834</v>
      </c>
      <c r="G7889">
        <v>103</v>
      </c>
      <c r="H7889" t="s">
        <v>3908</v>
      </c>
      <c r="I7889" t="s">
        <v>3909</v>
      </c>
      <c r="J7889">
        <v>1067625</v>
      </c>
      <c r="K7889">
        <v>2025</v>
      </c>
      <c r="L7889">
        <v>1038926502</v>
      </c>
      <c r="M7889" t="s">
        <v>3155</v>
      </c>
      <c r="N7889" t="s">
        <v>350</v>
      </c>
      <c r="O7889" t="s">
        <v>351</v>
      </c>
      <c r="P7889">
        <v>0</v>
      </c>
      <c r="Q7889">
        <v>1067625</v>
      </c>
      <c r="R7889">
        <v>0</v>
      </c>
      <c r="S7889">
        <v>0</v>
      </c>
      <c r="T7889" t="str">
        <f>IF(COMPROMISOS_2025[[#This Row],[consecutivo]]&gt;=0,CONCATENATE(COMPROMISOS_2025[[#This Row],[consecutivo]],COMPROMISOS_2025[[#This Row],[rubro]]),"")</f>
        <v>107392.43.4302.85.0-205400.2.3.3.08.06.</v>
      </c>
      <c r="U7889" t="str" cm="1">
        <f t="array" ref="U7889">+IF(COMPROMISOS_2025[[#This Row],[P]]="20","41080111",_xlfn.XLOOKUP(COMPROMISOS_2025[[#This Row],[concatenado]],PAA[[#All],[RCP-RUBRO]],PAA[[#All],[INDICADOR]],"",0))</f>
        <v/>
      </c>
      <c r="V7889" s="130" t="str">
        <f>+MID(COMPROMISOS_2025[[#This Row],[rubro]],11,2)</f>
        <v>85</v>
      </c>
      <c r="W7889" s="124">
        <f>COMPROMISOS_2025[[#This Row],[valor_total]]-COMPROMISOS_2025[[#This Row],[total_cancelado]]</f>
        <v>1067625</v>
      </c>
      <c r="X7889" s="124">
        <f>COMPROMISOS_2025[[#This Row],[total_ordenes]]</f>
        <v>1067625</v>
      </c>
      <c r="Y7889" t="str" cm="1">
        <f t="array" ref="Y7889">IFERROR(_xlfn.XLOOKUP(COMPROMISOS_2025[[#This Row],[concatenado]],PAA[[#All],[RCP-RUBRO]],PAA[[#All],[Actividad3]],VLOOKUP(COMPROMISOS_2025[[#This Row],[Indicador Principal]],$AI$2:$AJ$17,2,0),0),"")</f>
        <v/>
      </c>
      <c r="Z7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0" spans="1:26" x14ac:dyDescent="0.35">
      <c r="A7890">
        <v>10740</v>
      </c>
      <c r="B7890" t="s">
        <v>4083</v>
      </c>
      <c r="C7890" t="s">
        <v>1443</v>
      </c>
      <c r="D7890" t="s">
        <v>4084</v>
      </c>
      <c r="F7890">
        <v>834</v>
      </c>
      <c r="G7890">
        <v>103</v>
      </c>
      <c r="H7890" t="s">
        <v>3908</v>
      </c>
      <c r="I7890" t="s">
        <v>3909</v>
      </c>
      <c r="J7890">
        <v>1067625</v>
      </c>
      <c r="K7890">
        <v>2025</v>
      </c>
      <c r="L7890">
        <v>1039447886</v>
      </c>
      <c r="M7890" t="s">
        <v>4038</v>
      </c>
      <c r="N7890" t="s">
        <v>350</v>
      </c>
      <c r="O7890" t="s">
        <v>351</v>
      </c>
      <c r="P7890">
        <v>0</v>
      </c>
      <c r="Q7890">
        <v>1067625</v>
      </c>
      <c r="R7890">
        <v>0</v>
      </c>
      <c r="S7890">
        <v>0</v>
      </c>
      <c r="T7890" t="str">
        <f>IF(COMPROMISOS_2025[[#This Row],[consecutivo]]&gt;=0,CONCATENATE(COMPROMISOS_2025[[#This Row],[consecutivo]],COMPROMISOS_2025[[#This Row],[rubro]]),"")</f>
        <v>107402.43.4302.85.0-205400.2.3.3.08.06.</v>
      </c>
      <c r="U7890" t="str" cm="1">
        <f t="array" ref="U7890">+IF(COMPROMISOS_2025[[#This Row],[P]]="20","41080111",_xlfn.XLOOKUP(COMPROMISOS_2025[[#This Row],[concatenado]],PAA[[#All],[RCP-RUBRO]],PAA[[#All],[INDICADOR]],"",0))</f>
        <v/>
      </c>
      <c r="V7890" s="130" t="str">
        <f>+MID(COMPROMISOS_2025[[#This Row],[rubro]],11,2)</f>
        <v>85</v>
      </c>
      <c r="W7890" s="124">
        <f>COMPROMISOS_2025[[#This Row],[valor_total]]-COMPROMISOS_2025[[#This Row],[total_cancelado]]</f>
        <v>1067625</v>
      </c>
      <c r="X7890" s="124">
        <f>COMPROMISOS_2025[[#This Row],[total_ordenes]]</f>
        <v>1067625</v>
      </c>
      <c r="Y7890" t="str" cm="1">
        <f t="array" ref="Y7890">IFERROR(_xlfn.XLOOKUP(COMPROMISOS_2025[[#This Row],[concatenado]],PAA[[#All],[RCP-RUBRO]],PAA[[#All],[Actividad3]],VLOOKUP(COMPROMISOS_2025[[#This Row],[Indicador Principal]],$AI$2:$AJ$17,2,0),0),"")</f>
        <v/>
      </c>
      <c r="Z7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1" spans="1:26" x14ac:dyDescent="0.35">
      <c r="A7891">
        <v>10741</v>
      </c>
      <c r="B7891" t="s">
        <v>4083</v>
      </c>
      <c r="C7891" t="s">
        <v>1443</v>
      </c>
      <c r="D7891" t="s">
        <v>4084</v>
      </c>
      <c r="F7891">
        <v>834</v>
      </c>
      <c r="G7891">
        <v>103</v>
      </c>
      <c r="H7891" t="s">
        <v>3908</v>
      </c>
      <c r="I7891" t="s">
        <v>3909</v>
      </c>
      <c r="J7891">
        <v>711750</v>
      </c>
      <c r="K7891">
        <v>2025</v>
      </c>
      <c r="L7891">
        <v>1040034818</v>
      </c>
      <c r="M7891" t="s">
        <v>3158</v>
      </c>
      <c r="N7891" t="s">
        <v>350</v>
      </c>
      <c r="O7891" t="s">
        <v>351</v>
      </c>
      <c r="P7891">
        <v>0</v>
      </c>
      <c r="Q7891">
        <v>711750</v>
      </c>
      <c r="R7891">
        <v>0</v>
      </c>
      <c r="S7891">
        <v>0</v>
      </c>
      <c r="T7891" t="str">
        <f>IF(COMPROMISOS_2025[[#This Row],[consecutivo]]&gt;=0,CONCATENATE(COMPROMISOS_2025[[#This Row],[consecutivo]],COMPROMISOS_2025[[#This Row],[rubro]]),"")</f>
        <v>107412.43.4302.85.0-205400.2.3.3.08.06.</v>
      </c>
      <c r="U7891" t="str" cm="1">
        <f t="array" ref="U7891">+IF(COMPROMISOS_2025[[#This Row],[P]]="20","41080111",_xlfn.XLOOKUP(COMPROMISOS_2025[[#This Row],[concatenado]],PAA[[#All],[RCP-RUBRO]],PAA[[#All],[INDICADOR]],"",0))</f>
        <v/>
      </c>
      <c r="V7891" s="130" t="str">
        <f>+MID(COMPROMISOS_2025[[#This Row],[rubro]],11,2)</f>
        <v>85</v>
      </c>
      <c r="W7891" s="124">
        <f>COMPROMISOS_2025[[#This Row],[valor_total]]-COMPROMISOS_2025[[#This Row],[total_cancelado]]</f>
        <v>711750</v>
      </c>
      <c r="X7891" s="124">
        <f>COMPROMISOS_2025[[#This Row],[total_ordenes]]</f>
        <v>711750</v>
      </c>
      <c r="Y7891" t="str" cm="1">
        <f t="array" ref="Y7891">IFERROR(_xlfn.XLOOKUP(COMPROMISOS_2025[[#This Row],[concatenado]],PAA[[#All],[RCP-RUBRO]],PAA[[#All],[Actividad3]],VLOOKUP(COMPROMISOS_2025[[#This Row],[Indicador Principal]],$AI$2:$AJ$17,2,0),0),"")</f>
        <v/>
      </c>
      <c r="Z7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2" spans="1:26" x14ac:dyDescent="0.35">
      <c r="A7892">
        <v>10742</v>
      </c>
      <c r="B7892" t="s">
        <v>4083</v>
      </c>
      <c r="C7892" t="s">
        <v>1443</v>
      </c>
      <c r="D7892" t="s">
        <v>4084</v>
      </c>
      <c r="F7892">
        <v>834</v>
      </c>
      <c r="G7892">
        <v>103</v>
      </c>
      <c r="H7892" t="s">
        <v>3908</v>
      </c>
      <c r="I7892" t="s">
        <v>3909</v>
      </c>
      <c r="J7892">
        <v>711750</v>
      </c>
      <c r="K7892">
        <v>2025</v>
      </c>
      <c r="L7892">
        <v>1040181256</v>
      </c>
      <c r="M7892" t="s">
        <v>3160</v>
      </c>
      <c r="N7892" t="s">
        <v>350</v>
      </c>
      <c r="O7892" t="s">
        <v>351</v>
      </c>
      <c r="P7892">
        <v>0</v>
      </c>
      <c r="Q7892">
        <v>711750</v>
      </c>
      <c r="R7892">
        <v>0</v>
      </c>
      <c r="S7892">
        <v>0</v>
      </c>
      <c r="T7892" t="str">
        <f>IF(COMPROMISOS_2025[[#This Row],[consecutivo]]&gt;=0,CONCATENATE(COMPROMISOS_2025[[#This Row],[consecutivo]],COMPROMISOS_2025[[#This Row],[rubro]]),"")</f>
        <v>107422.43.4302.85.0-205400.2.3.3.08.06.</v>
      </c>
      <c r="U7892" t="str" cm="1">
        <f t="array" ref="U7892">+IF(COMPROMISOS_2025[[#This Row],[P]]="20","41080111",_xlfn.XLOOKUP(COMPROMISOS_2025[[#This Row],[concatenado]],PAA[[#All],[RCP-RUBRO]],PAA[[#All],[INDICADOR]],"",0))</f>
        <v/>
      </c>
      <c r="V7892" s="130" t="str">
        <f>+MID(COMPROMISOS_2025[[#This Row],[rubro]],11,2)</f>
        <v>85</v>
      </c>
      <c r="W7892" s="124">
        <f>COMPROMISOS_2025[[#This Row],[valor_total]]-COMPROMISOS_2025[[#This Row],[total_cancelado]]</f>
        <v>711750</v>
      </c>
      <c r="X7892" s="124">
        <f>COMPROMISOS_2025[[#This Row],[total_ordenes]]</f>
        <v>711750</v>
      </c>
      <c r="Y7892" t="str" cm="1">
        <f t="array" ref="Y7892">IFERROR(_xlfn.XLOOKUP(COMPROMISOS_2025[[#This Row],[concatenado]],PAA[[#All],[RCP-RUBRO]],PAA[[#All],[Actividad3]],VLOOKUP(COMPROMISOS_2025[[#This Row],[Indicador Principal]],$AI$2:$AJ$17,2,0),0),"")</f>
        <v/>
      </c>
      <c r="Z7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3" spans="1:26" x14ac:dyDescent="0.35">
      <c r="A7893">
        <v>10743</v>
      </c>
      <c r="B7893" t="s">
        <v>4083</v>
      </c>
      <c r="C7893" t="s">
        <v>1443</v>
      </c>
      <c r="D7893" t="s">
        <v>4084</v>
      </c>
      <c r="F7893">
        <v>834</v>
      </c>
      <c r="G7893">
        <v>103</v>
      </c>
      <c r="H7893" t="s">
        <v>3908</v>
      </c>
      <c r="I7893" t="s">
        <v>3909</v>
      </c>
      <c r="J7893">
        <v>711750</v>
      </c>
      <c r="K7893">
        <v>2025</v>
      </c>
      <c r="L7893">
        <v>1040358221</v>
      </c>
      <c r="M7893" t="s">
        <v>3495</v>
      </c>
      <c r="N7893" t="s">
        <v>350</v>
      </c>
      <c r="O7893" t="s">
        <v>351</v>
      </c>
      <c r="P7893">
        <v>0</v>
      </c>
      <c r="Q7893">
        <v>711750</v>
      </c>
      <c r="R7893">
        <v>0</v>
      </c>
      <c r="S7893">
        <v>0</v>
      </c>
      <c r="T7893" t="str">
        <f>IF(COMPROMISOS_2025[[#This Row],[consecutivo]]&gt;=0,CONCATENATE(COMPROMISOS_2025[[#This Row],[consecutivo]],COMPROMISOS_2025[[#This Row],[rubro]]),"")</f>
        <v>107432.43.4302.85.0-205400.2.3.3.08.06.</v>
      </c>
      <c r="U7893" t="str" cm="1">
        <f t="array" ref="U7893">+IF(COMPROMISOS_2025[[#This Row],[P]]="20","41080111",_xlfn.XLOOKUP(COMPROMISOS_2025[[#This Row],[concatenado]],PAA[[#All],[RCP-RUBRO]],PAA[[#All],[INDICADOR]],"",0))</f>
        <v/>
      </c>
      <c r="V7893" s="130" t="str">
        <f>+MID(COMPROMISOS_2025[[#This Row],[rubro]],11,2)</f>
        <v>85</v>
      </c>
      <c r="W7893" s="124">
        <f>COMPROMISOS_2025[[#This Row],[valor_total]]-COMPROMISOS_2025[[#This Row],[total_cancelado]]</f>
        <v>711750</v>
      </c>
      <c r="X7893" s="124">
        <f>COMPROMISOS_2025[[#This Row],[total_ordenes]]</f>
        <v>711750</v>
      </c>
      <c r="Y7893" t="str" cm="1">
        <f t="array" ref="Y7893">IFERROR(_xlfn.XLOOKUP(COMPROMISOS_2025[[#This Row],[concatenado]],PAA[[#All],[RCP-RUBRO]],PAA[[#All],[Actividad3]],VLOOKUP(COMPROMISOS_2025[[#This Row],[Indicador Principal]],$AI$2:$AJ$17,2,0),0),"")</f>
        <v/>
      </c>
      <c r="Z7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4" spans="1:26" x14ac:dyDescent="0.35">
      <c r="A7894">
        <v>10744</v>
      </c>
      <c r="B7894" t="s">
        <v>4083</v>
      </c>
      <c r="C7894" t="s">
        <v>1443</v>
      </c>
      <c r="D7894" t="s">
        <v>4084</v>
      </c>
      <c r="F7894">
        <v>834</v>
      </c>
      <c r="G7894">
        <v>103</v>
      </c>
      <c r="H7894" t="s">
        <v>3908</v>
      </c>
      <c r="I7894" t="s">
        <v>3909</v>
      </c>
      <c r="J7894">
        <v>1067625</v>
      </c>
      <c r="K7894">
        <v>2025</v>
      </c>
      <c r="L7894">
        <v>1040358334</v>
      </c>
      <c r="M7894" t="s">
        <v>3161</v>
      </c>
      <c r="N7894" t="s">
        <v>350</v>
      </c>
      <c r="O7894" t="s">
        <v>351</v>
      </c>
      <c r="P7894">
        <v>0</v>
      </c>
      <c r="Q7894">
        <v>1067625</v>
      </c>
      <c r="R7894">
        <v>0</v>
      </c>
      <c r="S7894">
        <v>0</v>
      </c>
      <c r="T7894" t="str">
        <f>IF(COMPROMISOS_2025[[#This Row],[consecutivo]]&gt;=0,CONCATENATE(COMPROMISOS_2025[[#This Row],[consecutivo]],COMPROMISOS_2025[[#This Row],[rubro]]),"")</f>
        <v>107442.43.4302.85.0-205400.2.3.3.08.06.</v>
      </c>
      <c r="U7894" t="str" cm="1">
        <f t="array" ref="U7894">+IF(COMPROMISOS_2025[[#This Row],[P]]="20","41080111",_xlfn.XLOOKUP(COMPROMISOS_2025[[#This Row],[concatenado]],PAA[[#All],[RCP-RUBRO]],PAA[[#All],[INDICADOR]],"",0))</f>
        <v/>
      </c>
      <c r="V7894" s="130" t="str">
        <f>+MID(COMPROMISOS_2025[[#This Row],[rubro]],11,2)</f>
        <v>85</v>
      </c>
      <c r="W7894" s="124">
        <f>COMPROMISOS_2025[[#This Row],[valor_total]]-COMPROMISOS_2025[[#This Row],[total_cancelado]]</f>
        <v>1067625</v>
      </c>
      <c r="X7894" s="124">
        <f>COMPROMISOS_2025[[#This Row],[total_ordenes]]</f>
        <v>1067625</v>
      </c>
      <c r="Y7894" t="str" cm="1">
        <f t="array" ref="Y7894">IFERROR(_xlfn.XLOOKUP(COMPROMISOS_2025[[#This Row],[concatenado]],PAA[[#All],[RCP-RUBRO]],PAA[[#All],[Actividad3]],VLOOKUP(COMPROMISOS_2025[[#This Row],[Indicador Principal]],$AI$2:$AJ$17,2,0),0),"")</f>
        <v/>
      </c>
      <c r="Z7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5" spans="1:26" x14ac:dyDescent="0.35">
      <c r="A7895">
        <v>10745</v>
      </c>
      <c r="B7895" t="s">
        <v>4083</v>
      </c>
      <c r="C7895" t="s">
        <v>1443</v>
      </c>
      <c r="D7895" t="s">
        <v>4084</v>
      </c>
      <c r="F7895">
        <v>834</v>
      </c>
      <c r="G7895">
        <v>103</v>
      </c>
      <c r="H7895" t="s">
        <v>3908</v>
      </c>
      <c r="I7895" t="s">
        <v>3909</v>
      </c>
      <c r="J7895">
        <v>711750</v>
      </c>
      <c r="K7895">
        <v>2025</v>
      </c>
      <c r="L7895">
        <v>1040362732</v>
      </c>
      <c r="M7895" t="s">
        <v>3163</v>
      </c>
      <c r="N7895" t="s">
        <v>350</v>
      </c>
      <c r="O7895" t="s">
        <v>351</v>
      </c>
      <c r="P7895">
        <v>0</v>
      </c>
      <c r="Q7895">
        <v>711750</v>
      </c>
      <c r="R7895">
        <v>0</v>
      </c>
      <c r="S7895">
        <v>0</v>
      </c>
      <c r="T7895" t="str">
        <f>IF(COMPROMISOS_2025[[#This Row],[consecutivo]]&gt;=0,CONCATENATE(COMPROMISOS_2025[[#This Row],[consecutivo]],COMPROMISOS_2025[[#This Row],[rubro]]),"")</f>
        <v>107452.43.4302.85.0-205400.2.3.3.08.06.</v>
      </c>
      <c r="U7895" t="str" cm="1">
        <f t="array" ref="U7895">+IF(COMPROMISOS_2025[[#This Row],[P]]="20","41080111",_xlfn.XLOOKUP(COMPROMISOS_2025[[#This Row],[concatenado]],PAA[[#All],[RCP-RUBRO]],PAA[[#All],[INDICADOR]],"",0))</f>
        <v/>
      </c>
      <c r="V7895" s="130" t="str">
        <f>+MID(COMPROMISOS_2025[[#This Row],[rubro]],11,2)</f>
        <v>85</v>
      </c>
      <c r="W7895" s="124">
        <f>COMPROMISOS_2025[[#This Row],[valor_total]]-COMPROMISOS_2025[[#This Row],[total_cancelado]]</f>
        <v>711750</v>
      </c>
      <c r="X7895" s="124">
        <f>COMPROMISOS_2025[[#This Row],[total_ordenes]]</f>
        <v>711750</v>
      </c>
      <c r="Y7895" t="str" cm="1">
        <f t="array" ref="Y7895">IFERROR(_xlfn.XLOOKUP(COMPROMISOS_2025[[#This Row],[concatenado]],PAA[[#All],[RCP-RUBRO]],PAA[[#All],[Actividad3]],VLOOKUP(COMPROMISOS_2025[[#This Row],[Indicador Principal]],$AI$2:$AJ$17,2,0),0),"")</f>
        <v/>
      </c>
      <c r="Z7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6" spans="1:26" x14ac:dyDescent="0.35">
      <c r="A7896">
        <v>10746</v>
      </c>
      <c r="B7896" t="s">
        <v>4083</v>
      </c>
      <c r="C7896" t="s">
        <v>1443</v>
      </c>
      <c r="D7896" t="s">
        <v>4084</v>
      </c>
      <c r="F7896">
        <v>834</v>
      </c>
      <c r="G7896">
        <v>103</v>
      </c>
      <c r="H7896" t="s">
        <v>3908</v>
      </c>
      <c r="I7896" t="s">
        <v>3909</v>
      </c>
      <c r="J7896">
        <v>1067625</v>
      </c>
      <c r="K7896">
        <v>2025</v>
      </c>
      <c r="L7896">
        <v>1040368045</v>
      </c>
      <c r="M7896" t="s">
        <v>3769</v>
      </c>
      <c r="N7896" t="s">
        <v>350</v>
      </c>
      <c r="O7896" t="s">
        <v>351</v>
      </c>
      <c r="P7896">
        <v>0</v>
      </c>
      <c r="Q7896">
        <v>1067625</v>
      </c>
      <c r="R7896">
        <v>0</v>
      </c>
      <c r="S7896">
        <v>0</v>
      </c>
      <c r="T7896" t="str">
        <f>IF(COMPROMISOS_2025[[#This Row],[consecutivo]]&gt;=0,CONCATENATE(COMPROMISOS_2025[[#This Row],[consecutivo]],COMPROMISOS_2025[[#This Row],[rubro]]),"")</f>
        <v>107462.43.4302.85.0-205400.2.3.3.08.06.</v>
      </c>
      <c r="U7896" t="str" cm="1">
        <f t="array" ref="U7896">+IF(COMPROMISOS_2025[[#This Row],[P]]="20","41080111",_xlfn.XLOOKUP(COMPROMISOS_2025[[#This Row],[concatenado]],PAA[[#All],[RCP-RUBRO]],PAA[[#All],[INDICADOR]],"",0))</f>
        <v/>
      </c>
      <c r="V7896" s="130" t="str">
        <f>+MID(COMPROMISOS_2025[[#This Row],[rubro]],11,2)</f>
        <v>85</v>
      </c>
      <c r="W7896" s="124">
        <f>COMPROMISOS_2025[[#This Row],[valor_total]]-COMPROMISOS_2025[[#This Row],[total_cancelado]]</f>
        <v>1067625</v>
      </c>
      <c r="X7896" s="124">
        <f>COMPROMISOS_2025[[#This Row],[total_ordenes]]</f>
        <v>1067625</v>
      </c>
      <c r="Y7896" t="str" cm="1">
        <f t="array" ref="Y7896">IFERROR(_xlfn.XLOOKUP(COMPROMISOS_2025[[#This Row],[concatenado]],PAA[[#All],[RCP-RUBRO]],PAA[[#All],[Actividad3]],VLOOKUP(COMPROMISOS_2025[[#This Row],[Indicador Principal]],$AI$2:$AJ$17,2,0),0),"")</f>
        <v/>
      </c>
      <c r="Z7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7" spans="1:26" x14ac:dyDescent="0.35">
      <c r="A7897">
        <v>10747</v>
      </c>
      <c r="B7897" t="s">
        <v>4083</v>
      </c>
      <c r="C7897" t="s">
        <v>1443</v>
      </c>
      <c r="D7897" t="s">
        <v>4084</v>
      </c>
      <c r="F7897">
        <v>834</v>
      </c>
      <c r="G7897">
        <v>103</v>
      </c>
      <c r="H7897" t="s">
        <v>3908</v>
      </c>
      <c r="I7897" t="s">
        <v>3909</v>
      </c>
      <c r="J7897">
        <v>1067625</v>
      </c>
      <c r="K7897">
        <v>2025</v>
      </c>
      <c r="L7897">
        <v>1040368312</v>
      </c>
      <c r="M7897" t="s">
        <v>3164</v>
      </c>
      <c r="N7897" t="s">
        <v>350</v>
      </c>
      <c r="O7897" t="s">
        <v>351</v>
      </c>
      <c r="P7897">
        <v>0</v>
      </c>
      <c r="Q7897">
        <v>1067625</v>
      </c>
      <c r="R7897">
        <v>0</v>
      </c>
      <c r="S7897">
        <v>0</v>
      </c>
      <c r="T7897" t="str">
        <f>IF(COMPROMISOS_2025[[#This Row],[consecutivo]]&gt;=0,CONCATENATE(COMPROMISOS_2025[[#This Row],[consecutivo]],COMPROMISOS_2025[[#This Row],[rubro]]),"")</f>
        <v>107472.43.4302.85.0-205400.2.3.3.08.06.</v>
      </c>
      <c r="U7897" t="str" cm="1">
        <f t="array" ref="U7897">+IF(COMPROMISOS_2025[[#This Row],[P]]="20","41080111",_xlfn.XLOOKUP(COMPROMISOS_2025[[#This Row],[concatenado]],PAA[[#All],[RCP-RUBRO]],PAA[[#All],[INDICADOR]],"",0))</f>
        <v/>
      </c>
      <c r="V7897" s="130" t="str">
        <f>+MID(COMPROMISOS_2025[[#This Row],[rubro]],11,2)</f>
        <v>85</v>
      </c>
      <c r="W7897" s="124">
        <f>COMPROMISOS_2025[[#This Row],[valor_total]]-COMPROMISOS_2025[[#This Row],[total_cancelado]]</f>
        <v>1067625</v>
      </c>
      <c r="X7897" s="124">
        <f>COMPROMISOS_2025[[#This Row],[total_ordenes]]</f>
        <v>1067625</v>
      </c>
      <c r="Y7897" t="str" cm="1">
        <f t="array" ref="Y7897">IFERROR(_xlfn.XLOOKUP(COMPROMISOS_2025[[#This Row],[concatenado]],PAA[[#All],[RCP-RUBRO]],PAA[[#All],[Actividad3]],VLOOKUP(COMPROMISOS_2025[[#This Row],[Indicador Principal]],$AI$2:$AJ$17,2,0),0),"")</f>
        <v/>
      </c>
      <c r="Z7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8" spans="1:26" x14ac:dyDescent="0.35">
      <c r="A7898">
        <v>10748</v>
      </c>
      <c r="B7898" t="s">
        <v>4083</v>
      </c>
      <c r="C7898" t="s">
        <v>1443</v>
      </c>
      <c r="D7898" t="s">
        <v>4084</v>
      </c>
      <c r="F7898">
        <v>834</v>
      </c>
      <c r="G7898">
        <v>103</v>
      </c>
      <c r="H7898" t="s">
        <v>3908</v>
      </c>
      <c r="I7898" t="s">
        <v>3909</v>
      </c>
      <c r="J7898">
        <v>1067625</v>
      </c>
      <c r="K7898">
        <v>2025</v>
      </c>
      <c r="L7898">
        <v>1040376887</v>
      </c>
      <c r="M7898" t="s">
        <v>4103</v>
      </c>
      <c r="N7898" t="s">
        <v>350</v>
      </c>
      <c r="O7898" t="s">
        <v>351</v>
      </c>
      <c r="P7898">
        <v>0</v>
      </c>
      <c r="Q7898">
        <v>1067625</v>
      </c>
      <c r="R7898">
        <v>0</v>
      </c>
      <c r="S7898">
        <v>0</v>
      </c>
      <c r="T7898" t="str">
        <f>IF(COMPROMISOS_2025[[#This Row],[consecutivo]]&gt;=0,CONCATENATE(COMPROMISOS_2025[[#This Row],[consecutivo]],COMPROMISOS_2025[[#This Row],[rubro]]),"")</f>
        <v>107482.43.4302.85.0-205400.2.3.3.08.06.</v>
      </c>
      <c r="U7898" t="str" cm="1">
        <f t="array" ref="U7898">+IF(COMPROMISOS_2025[[#This Row],[P]]="20","41080111",_xlfn.XLOOKUP(COMPROMISOS_2025[[#This Row],[concatenado]],PAA[[#All],[RCP-RUBRO]],PAA[[#All],[INDICADOR]],"",0))</f>
        <v/>
      </c>
      <c r="V7898" s="130" t="str">
        <f>+MID(COMPROMISOS_2025[[#This Row],[rubro]],11,2)</f>
        <v>85</v>
      </c>
      <c r="W7898" s="124">
        <f>COMPROMISOS_2025[[#This Row],[valor_total]]-COMPROMISOS_2025[[#This Row],[total_cancelado]]</f>
        <v>1067625</v>
      </c>
      <c r="X7898" s="124">
        <f>COMPROMISOS_2025[[#This Row],[total_ordenes]]</f>
        <v>1067625</v>
      </c>
      <c r="Y7898" t="str" cm="1">
        <f t="array" ref="Y7898">IFERROR(_xlfn.XLOOKUP(COMPROMISOS_2025[[#This Row],[concatenado]],PAA[[#All],[RCP-RUBRO]],PAA[[#All],[Actividad3]],VLOOKUP(COMPROMISOS_2025[[#This Row],[Indicador Principal]],$AI$2:$AJ$17,2,0),0),"")</f>
        <v/>
      </c>
      <c r="Z7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9" spans="1:26" x14ac:dyDescent="0.35">
      <c r="A7899">
        <v>10749</v>
      </c>
      <c r="B7899" t="s">
        <v>4083</v>
      </c>
      <c r="C7899" t="s">
        <v>1443</v>
      </c>
      <c r="D7899" t="s">
        <v>4084</v>
      </c>
      <c r="F7899">
        <v>834</v>
      </c>
      <c r="G7899">
        <v>103</v>
      </c>
      <c r="H7899" t="s">
        <v>3908</v>
      </c>
      <c r="I7899" t="s">
        <v>3909</v>
      </c>
      <c r="J7899">
        <v>711750</v>
      </c>
      <c r="K7899">
        <v>2025</v>
      </c>
      <c r="L7899">
        <v>1040494163</v>
      </c>
      <c r="M7899" t="s">
        <v>3165</v>
      </c>
      <c r="N7899" t="s">
        <v>350</v>
      </c>
      <c r="O7899" t="s">
        <v>351</v>
      </c>
      <c r="P7899">
        <v>0</v>
      </c>
      <c r="Q7899">
        <v>711750</v>
      </c>
      <c r="R7899">
        <v>0</v>
      </c>
      <c r="S7899">
        <v>0</v>
      </c>
      <c r="T7899" t="str">
        <f>IF(COMPROMISOS_2025[[#This Row],[consecutivo]]&gt;=0,CONCATENATE(COMPROMISOS_2025[[#This Row],[consecutivo]],COMPROMISOS_2025[[#This Row],[rubro]]),"")</f>
        <v>107492.43.4302.85.0-205400.2.3.3.08.06.</v>
      </c>
      <c r="U7899" t="str" cm="1">
        <f t="array" ref="U7899">+IF(COMPROMISOS_2025[[#This Row],[P]]="20","41080111",_xlfn.XLOOKUP(COMPROMISOS_2025[[#This Row],[concatenado]],PAA[[#All],[RCP-RUBRO]],PAA[[#All],[INDICADOR]],"",0))</f>
        <v/>
      </c>
      <c r="V7899" s="130" t="str">
        <f>+MID(COMPROMISOS_2025[[#This Row],[rubro]],11,2)</f>
        <v>85</v>
      </c>
      <c r="W7899" s="124">
        <f>COMPROMISOS_2025[[#This Row],[valor_total]]-COMPROMISOS_2025[[#This Row],[total_cancelado]]</f>
        <v>711750</v>
      </c>
      <c r="X7899" s="124">
        <f>COMPROMISOS_2025[[#This Row],[total_ordenes]]</f>
        <v>711750</v>
      </c>
      <c r="Y7899" t="str" cm="1">
        <f t="array" ref="Y7899">IFERROR(_xlfn.XLOOKUP(COMPROMISOS_2025[[#This Row],[concatenado]],PAA[[#All],[RCP-RUBRO]],PAA[[#All],[Actividad3]],VLOOKUP(COMPROMISOS_2025[[#This Row],[Indicador Principal]],$AI$2:$AJ$17,2,0),0),"")</f>
        <v/>
      </c>
      <c r="Z7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0" spans="1:26" x14ac:dyDescent="0.35">
      <c r="A7900">
        <v>10750</v>
      </c>
      <c r="B7900" t="s">
        <v>4083</v>
      </c>
      <c r="C7900" t="s">
        <v>1443</v>
      </c>
      <c r="D7900" t="s">
        <v>4084</v>
      </c>
      <c r="F7900">
        <v>834</v>
      </c>
      <c r="G7900">
        <v>103</v>
      </c>
      <c r="H7900" t="s">
        <v>3908</v>
      </c>
      <c r="I7900" t="s">
        <v>3909</v>
      </c>
      <c r="J7900">
        <v>711750</v>
      </c>
      <c r="K7900">
        <v>2025</v>
      </c>
      <c r="L7900">
        <v>1040572488</v>
      </c>
      <c r="M7900" t="s">
        <v>3166</v>
      </c>
      <c r="N7900" t="s">
        <v>350</v>
      </c>
      <c r="O7900" t="s">
        <v>351</v>
      </c>
      <c r="P7900">
        <v>0</v>
      </c>
      <c r="Q7900">
        <v>711750</v>
      </c>
      <c r="R7900">
        <v>0</v>
      </c>
      <c r="S7900">
        <v>0</v>
      </c>
      <c r="T7900" t="str">
        <f>IF(COMPROMISOS_2025[[#This Row],[consecutivo]]&gt;=0,CONCATENATE(COMPROMISOS_2025[[#This Row],[consecutivo]],COMPROMISOS_2025[[#This Row],[rubro]]),"")</f>
        <v>107502.43.4302.85.0-205400.2.3.3.08.06.</v>
      </c>
      <c r="U7900" t="str" cm="1">
        <f t="array" ref="U7900">+IF(COMPROMISOS_2025[[#This Row],[P]]="20","41080111",_xlfn.XLOOKUP(COMPROMISOS_2025[[#This Row],[concatenado]],PAA[[#All],[RCP-RUBRO]],PAA[[#All],[INDICADOR]],"",0))</f>
        <v/>
      </c>
      <c r="V7900" s="130" t="str">
        <f>+MID(COMPROMISOS_2025[[#This Row],[rubro]],11,2)</f>
        <v>85</v>
      </c>
      <c r="W7900" s="124">
        <f>COMPROMISOS_2025[[#This Row],[valor_total]]-COMPROMISOS_2025[[#This Row],[total_cancelado]]</f>
        <v>711750</v>
      </c>
      <c r="X7900" s="124">
        <f>COMPROMISOS_2025[[#This Row],[total_ordenes]]</f>
        <v>711750</v>
      </c>
      <c r="Y7900" t="str" cm="1">
        <f t="array" ref="Y7900">IFERROR(_xlfn.XLOOKUP(COMPROMISOS_2025[[#This Row],[concatenado]],PAA[[#All],[RCP-RUBRO]],PAA[[#All],[Actividad3]],VLOOKUP(COMPROMISOS_2025[[#This Row],[Indicador Principal]],$AI$2:$AJ$17,2,0),0),"")</f>
        <v/>
      </c>
      <c r="Z7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1" spans="1:26" x14ac:dyDescent="0.35">
      <c r="A7901">
        <v>10751</v>
      </c>
      <c r="B7901" t="s">
        <v>4083</v>
      </c>
      <c r="C7901" t="s">
        <v>1443</v>
      </c>
      <c r="D7901" t="s">
        <v>4084</v>
      </c>
      <c r="F7901">
        <v>834</v>
      </c>
      <c r="G7901">
        <v>103</v>
      </c>
      <c r="H7901" t="s">
        <v>3908</v>
      </c>
      <c r="I7901" t="s">
        <v>3909</v>
      </c>
      <c r="J7901">
        <v>711750</v>
      </c>
      <c r="K7901">
        <v>2025</v>
      </c>
      <c r="L7901">
        <v>1040873177</v>
      </c>
      <c r="M7901" t="s">
        <v>3168</v>
      </c>
      <c r="N7901" t="s">
        <v>350</v>
      </c>
      <c r="O7901" t="s">
        <v>351</v>
      </c>
      <c r="P7901">
        <v>0</v>
      </c>
      <c r="Q7901">
        <v>711750</v>
      </c>
      <c r="R7901">
        <v>0</v>
      </c>
      <c r="S7901">
        <v>0</v>
      </c>
      <c r="T7901" t="str">
        <f>IF(COMPROMISOS_2025[[#This Row],[consecutivo]]&gt;=0,CONCATENATE(COMPROMISOS_2025[[#This Row],[consecutivo]],COMPROMISOS_2025[[#This Row],[rubro]]),"")</f>
        <v>107512.43.4302.85.0-205400.2.3.3.08.06.</v>
      </c>
      <c r="U7901" t="str" cm="1">
        <f t="array" ref="U7901">+IF(COMPROMISOS_2025[[#This Row],[P]]="20","41080111",_xlfn.XLOOKUP(COMPROMISOS_2025[[#This Row],[concatenado]],PAA[[#All],[RCP-RUBRO]],PAA[[#All],[INDICADOR]],"",0))</f>
        <v/>
      </c>
      <c r="V7901" s="130" t="str">
        <f>+MID(COMPROMISOS_2025[[#This Row],[rubro]],11,2)</f>
        <v>85</v>
      </c>
      <c r="W7901" s="124">
        <f>COMPROMISOS_2025[[#This Row],[valor_total]]-COMPROMISOS_2025[[#This Row],[total_cancelado]]</f>
        <v>711750</v>
      </c>
      <c r="X7901" s="124">
        <f>COMPROMISOS_2025[[#This Row],[total_ordenes]]</f>
        <v>711750</v>
      </c>
      <c r="Y7901" t="str" cm="1">
        <f t="array" ref="Y7901">IFERROR(_xlfn.XLOOKUP(COMPROMISOS_2025[[#This Row],[concatenado]],PAA[[#All],[RCP-RUBRO]],PAA[[#All],[Actividad3]],VLOOKUP(COMPROMISOS_2025[[#This Row],[Indicador Principal]],$AI$2:$AJ$17,2,0),0),"")</f>
        <v/>
      </c>
      <c r="Z7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2" spans="1:26" x14ac:dyDescent="0.35">
      <c r="A7902">
        <v>10752</v>
      </c>
      <c r="B7902" t="s">
        <v>4083</v>
      </c>
      <c r="C7902" t="s">
        <v>1443</v>
      </c>
      <c r="D7902" t="s">
        <v>4084</v>
      </c>
      <c r="F7902">
        <v>834</v>
      </c>
      <c r="G7902">
        <v>103</v>
      </c>
      <c r="H7902" t="s">
        <v>3908</v>
      </c>
      <c r="I7902" t="s">
        <v>3909</v>
      </c>
      <c r="J7902">
        <v>711750</v>
      </c>
      <c r="K7902">
        <v>2025</v>
      </c>
      <c r="L7902">
        <v>1040873964</v>
      </c>
      <c r="M7902" t="s">
        <v>4104</v>
      </c>
      <c r="N7902" t="s">
        <v>350</v>
      </c>
      <c r="O7902" t="s">
        <v>351</v>
      </c>
      <c r="P7902">
        <v>0</v>
      </c>
      <c r="Q7902">
        <v>711750</v>
      </c>
      <c r="R7902">
        <v>0</v>
      </c>
      <c r="S7902">
        <v>0</v>
      </c>
      <c r="T7902" t="str">
        <f>IF(COMPROMISOS_2025[[#This Row],[consecutivo]]&gt;=0,CONCATENATE(COMPROMISOS_2025[[#This Row],[consecutivo]],COMPROMISOS_2025[[#This Row],[rubro]]),"")</f>
        <v>107522.43.4302.85.0-205400.2.3.3.08.06.</v>
      </c>
      <c r="U7902" t="str" cm="1">
        <f t="array" ref="U7902">+IF(COMPROMISOS_2025[[#This Row],[P]]="20","41080111",_xlfn.XLOOKUP(COMPROMISOS_2025[[#This Row],[concatenado]],PAA[[#All],[RCP-RUBRO]],PAA[[#All],[INDICADOR]],"",0))</f>
        <v/>
      </c>
      <c r="V7902" s="130" t="str">
        <f>+MID(COMPROMISOS_2025[[#This Row],[rubro]],11,2)</f>
        <v>85</v>
      </c>
      <c r="W7902" s="124">
        <f>COMPROMISOS_2025[[#This Row],[valor_total]]-COMPROMISOS_2025[[#This Row],[total_cancelado]]</f>
        <v>711750</v>
      </c>
      <c r="X7902" s="124">
        <f>COMPROMISOS_2025[[#This Row],[total_ordenes]]</f>
        <v>711750</v>
      </c>
      <c r="Y7902" t="str" cm="1">
        <f t="array" ref="Y7902">IFERROR(_xlfn.XLOOKUP(COMPROMISOS_2025[[#This Row],[concatenado]],PAA[[#All],[RCP-RUBRO]],PAA[[#All],[Actividad3]],VLOOKUP(COMPROMISOS_2025[[#This Row],[Indicador Principal]],$AI$2:$AJ$17,2,0),0),"")</f>
        <v/>
      </c>
      <c r="Z7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3" spans="1:26" x14ac:dyDescent="0.35">
      <c r="A7903">
        <v>10753</v>
      </c>
      <c r="B7903" t="s">
        <v>4083</v>
      </c>
      <c r="C7903" t="s">
        <v>1443</v>
      </c>
      <c r="D7903" t="s">
        <v>4084</v>
      </c>
      <c r="F7903">
        <v>834</v>
      </c>
      <c r="G7903">
        <v>103</v>
      </c>
      <c r="H7903" t="s">
        <v>3908</v>
      </c>
      <c r="I7903" t="s">
        <v>3909</v>
      </c>
      <c r="J7903">
        <v>711750</v>
      </c>
      <c r="K7903">
        <v>2025</v>
      </c>
      <c r="L7903">
        <v>1041533751</v>
      </c>
      <c r="M7903" t="s">
        <v>3775</v>
      </c>
      <c r="N7903" t="s">
        <v>350</v>
      </c>
      <c r="O7903" t="s">
        <v>351</v>
      </c>
      <c r="P7903">
        <v>0</v>
      </c>
      <c r="Q7903">
        <v>711750</v>
      </c>
      <c r="R7903">
        <v>0</v>
      </c>
      <c r="S7903">
        <v>0</v>
      </c>
      <c r="T7903" t="str">
        <f>IF(COMPROMISOS_2025[[#This Row],[consecutivo]]&gt;=0,CONCATENATE(COMPROMISOS_2025[[#This Row],[consecutivo]],COMPROMISOS_2025[[#This Row],[rubro]]),"")</f>
        <v>107532.43.4302.85.0-205400.2.3.3.08.06.</v>
      </c>
      <c r="U7903" t="str" cm="1">
        <f t="array" ref="U7903">+IF(COMPROMISOS_2025[[#This Row],[P]]="20","41080111",_xlfn.XLOOKUP(COMPROMISOS_2025[[#This Row],[concatenado]],PAA[[#All],[RCP-RUBRO]],PAA[[#All],[INDICADOR]],"",0))</f>
        <v/>
      </c>
      <c r="V7903" s="130" t="str">
        <f>+MID(COMPROMISOS_2025[[#This Row],[rubro]],11,2)</f>
        <v>85</v>
      </c>
      <c r="W7903" s="124">
        <f>COMPROMISOS_2025[[#This Row],[valor_total]]-COMPROMISOS_2025[[#This Row],[total_cancelado]]</f>
        <v>711750</v>
      </c>
      <c r="X7903" s="124">
        <f>COMPROMISOS_2025[[#This Row],[total_ordenes]]</f>
        <v>711750</v>
      </c>
      <c r="Y7903" t="str" cm="1">
        <f t="array" ref="Y7903">IFERROR(_xlfn.XLOOKUP(COMPROMISOS_2025[[#This Row],[concatenado]],PAA[[#All],[RCP-RUBRO]],PAA[[#All],[Actividad3]],VLOOKUP(COMPROMISOS_2025[[#This Row],[Indicador Principal]],$AI$2:$AJ$17,2,0),0),"")</f>
        <v/>
      </c>
      <c r="Z7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4" spans="1:26" x14ac:dyDescent="0.35">
      <c r="A7904">
        <v>10754</v>
      </c>
      <c r="B7904" t="s">
        <v>4083</v>
      </c>
      <c r="C7904" t="s">
        <v>1443</v>
      </c>
      <c r="D7904" t="s">
        <v>4084</v>
      </c>
      <c r="F7904">
        <v>834</v>
      </c>
      <c r="G7904">
        <v>103</v>
      </c>
      <c r="H7904" t="s">
        <v>3908</v>
      </c>
      <c r="I7904" t="s">
        <v>3909</v>
      </c>
      <c r="J7904">
        <v>711750</v>
      </c>
      <c r="K7904">
        <v>2025</v>
      </c>
      <c r="L7904">
        <v>1042825956</v>
      </c>
      <c r="M7904" t="s">
        <v>4105</v>
      </c>
      <c r="N7904" t="s">
        <v>350</v>
      </c>
      <c r="O7904" t="s">
        <v>351</v>
      </c>
      <c r="P7904">
        <v>0</v>
      </c>
      <c r="Q7904">
        <v>711750</v>
      </c>
      <c r="R7904">
        <v>0</v>
      </c>
      <c r="S7904">
        <v>0</v>
      </c>
      <c r="T7904" t="str">
        <f>IF(COMPROMISOS_2025[[#This Row],[consecutivo]]&gt;=0,CONCATENATE(COMPROMISOS_2025[[#This Row],[consecutivo]],COMPROMISOS_2025[[#This Row],[rubro]]),"")</f>
        <v>107542.43.4302.85.0-205400.2.3.3.08.06.</v>
      </c>
      <c r="U7904" t="str" cm="1">
        <f t="array" ref="U7904">+IF(COMPROMISOS_2025[[#This Row],[P]]="20","41080111",_xlfn.XLOOKUP(COMPROMISOS_2025[[#This Row],[concatenado]],PAA[[#All],[RCP-RUBRO]],PAA[[#All],[INDICADOR]],"",0))</f>
        <v/>
      </c>
      <c r="V7904" s="130" t="str">
        <f>+MID(COMPROMISOS_2025[[#This Row],[rubro]],11,2)</f>
        <v>85</v>
      </c>
      <c r="W7904" s="124">
        <f>COMPROMISOS_2025[[#This Row],[valor_total]]-COMPROMISOS_2025[[#This Row],[total_cancelado]]</f>
        <v>711750</v>
      </c>
      <c r="X7904" s="124">
        <f>COMPROMISOS_2025[[#This Row],[total_ordenes]]</f>
        <v>711750</v>
      </c>
      <c r="Y7904" t="str" cm="1">
        <f t="array" ref="Y7904">IFERROR(_xlfn.XLOOKUP(COMPROMISOS_2025[[#This Row],[concatenado]],PAA[[#All],[RCP-RUBRO]],PAA[[#All],[Actividad3]],VLOOKUP(COMPROMISOS_2025[[#This Row],[Indicador Principal]],$AI$2:$AJ$17,2,0),0),"")</f>
        <v/>
      </c>
      <c r="Z7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5" spans="1:26" x14ac:dyDescent="0.35">
      <c r="A7905">
        <v>10755</v>
      </c>
      <c r="B7905" t="s">
        <v>4083</v>
      </c>
      <c r="C7905" t="s">
        <v>1443</v>
      </c>
      <c r="D7905" t="s">
        <v>4084</v>
      </c>
      <c r="F7905">
        <v>834</v>
      </c>
      <c r="G7905">
        <v>103</v>
      </c>
      <c r="H7905" t="s">
        <v>3908</v>
      </c>
      <c r="I7905" t="s">
        <v>3909</v>
      </c>
      <c r="J7905">
        <v>711750</v>
      </c>
      <c r="K7905">
        <v>2025</v>
      </c>
      <c r="L7905">
        <v>1043660921</v>
      </c>
      <c r="M7905" t="s">
        <v>3174</v>
      </c>
      <c r="N7905" t="s">
        <v>350</v>
      </c>
      <c r="O7905" t="s">
        <v>351</v>
      </c>
      <c r="P7905">
        <v>0</v>
      </c>
      <c r="Q7905">
        <v>711750</v>
      </c>
      <c r="R7905">
        <v>0</v>
      </c>
      <c r="S7905">
        <v>0</v>
      </c>
      <c r="T7905" t="str">
        <f>IF(COMPROMISOS_2025[[#This Row],[consecutivo]]&gt;=0,CONCATENATE(COMPROMISOS_2025[[#This Row],[consecutivo]],COMPROMISOS_2025[[#This Row],[rubro]]),"")</f>
        <v>107552.43.4302.85.0-205400.2.3.3.08.06.</v>
      </c>
      <c r="U7905" t="str" cm="1">
        <f t="array" ref="U7905">+IF(COMPROMISOS_2025[[#This Row],[P]]="20","41080111",_xlfn.XLOOKUP(COMPROMISOS_2025[[#This Row],[concatenado]],PAA[[#All],[RCP-RUBRO]],PAA[[#All],[INDICADOR]],"",0))</f>
        <v/>
      </c>
      <c r="V7905" s="130" t="str">
        <f>+MID(COMPROMISOS_2025[[#This Row],[rubro]],11,2)</f>
        <v>85</v>
      </c>
      <c r="W7905" s="124">
        <f>COMPROMISOS_2025[[#This Row],[valor_total]]-COMPROMISOS_2025[[#This Row],[total_cancelado]]</f>
        <v>711750</v>
      </c>
      <c r="X7905" s="124">
        <f>COMPROMISOS_2025[[#This Row],[total_ordenes]]</f>
        <v>711750</v>
      </c>
      <c r="Y7905" t="str" cm="1">
        <f t="array" ref="Y7905">IFERROR(_xlfn.XLOOKUP(COMPROMISOS_2025[[#This Row],[concatenado]],PAA[[#All],[RCP-RUBRO]],PAA[[#All],[Actividad3]],VLOOKUP(COMPROMISOS_2025[[#This Row],[Indicador Principal]],$AI$2:$AJ$17,2,0),0),"")</f>
        <v/>
      </c>
      <c r="Z7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6" spans="1:26" x14ac:dyDescent="0.35">
      <c r="A7906">
        <v>10756</v>
      </c>
      <c r="B7906" t="s">
        <v>4083</v>
      </c>
      <c r="C7906" t="s">
        <v>1443</v>
      </c>
      <c r="D7906" t="s">
        <v>4084</v>
      </c>
      <c r="F7906">
        <v>834</v>
      </c>
      <c r="G7906">
        <v>103</v>
      </c>
      <c r="H7906" t="s">
        <v>3908</v>
      </c>
      <c r="I7906" t="s">
        <v>3909</v>
      </c>
      <c r="J7906">
        <v>711750</v>
      </c>
      <c r="K7906">
        <v>2025</v>
      </c>
      <c r="L7906">
        <v>1044502908</v>
      </c>
      <c r="M7906" t="s">
        <v>3175</v>
      </c>
      <c r="N7906" t="s">
        <v>350</v>
      </c>
      <c r="O7906" t="s">
        <v>351</v>
      </c>
      <c r="P7906">
        <v>0</v>
      </c>
      <c r="Q7906">
        <v>711750</v>
      </c>
      <c r="R7906">
        <v>0</v>
      </c>
      <c r="S7906">
        <v>0</v>
      </c>
      <c r="T7906" t="str">
        <f>IF(COMPROMISOS_2025[[#This Row],[consecutivo]]&gt;=0,CONCATENATE(COMPROMISOS_2025[[#This Row],[consecutivo]],COMPROMISOS_2025[[#This Row],[rubro]]),"")</f>
        <v>107562.43.4302.85.0-205400.2.3.3.08.06.</v>
      </c>
      <c r="U7906" t="str" cm="1">
        <f t="array" ref="U7906">+IF(COMPROMISOS_2025[[#This Row],[P]]="20","41080111",_xlfn.XLOOKUP(COMPROMISOS_2025[[#This Row],[concatenado]],PAA[[#All],[RCP-RUBRO]],PAA[[#All],[INDICADOR]],"",0))</f>
        <v/>
      </c>
      <c r="V7906" s="130" t="str">
        <f>+MID(COMPROMISOS_2025[[#This Row],[rubro]],11,2)</f>
        <v>85</v>
      </c>
      <c r="W7906" s="124">
        <f>COMPROMISOS_2025[[#This Row],[valor_total]]-COMPROMISOS_2025[[#This Row],[total_cancelado]]</f>
        <v>711750</v>
      </c>
      <c r="X7906" s="124">
        <f>COMPROMISOS_2025[[#This Row],[total_ordenes]]</f>
        <v>711750</v>
      </c>
      <c r="Y7906" t="str" cm="1">
        <f t="array" ref="Y7906">IFERROR(_xlfn.XLOOKUP(COMPROMISOS_2025[[#This Row],[concatenado]],PAA[[#All],[RCP-RUBRO]],PAA[[#All],[Actividad3]],VLOOKUP(COMPROMISOS_2025[[#This Row],[Indicador Principal]],$AI$2:$AJ$17,2,0),0),"")</f>
        <v/>
      </c>
      <c r="Z7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7" spans="1:26" x14ac:dyDescent="0.35">
      <c r="A7907">
        <v>10757</v>
      </c>
      <c r="B7907" t="s">
        <v>4083</v>
      </c>
      <c r="C7907" t="s">
        <v>1443</v>
      </c>
      <c r="D7907" t="s">
        <v>4084</v>
      </c>
      <c r="F7907">
        <v>834</v>
      </c>
      <c r="G7907">
        <v>103</v>
      </c>
      <c r="H7907" t="s">
        <v>3908</v>
      </c>
      <c r="I7907" t="s">
        <v>3909</v>
      </c>
      <c r="J7907">
        <v>711750</v>
      </c>
      <c r="K7907">
        <v>2025</v>
      </c>
      <c r="L7907">
        <v>1044632268</v>
      </c>
      <c r="M7907" t="s">
        <v>4106</v>
      </c>
      <c r="N7907" t="s">
        <v>350</v>
      </c>
      <c r="O7907" t="s">
        <v>351</v>
      </c>
      <c r="P7907">
        <v>0</v>
      </c>
      <c r="Q7907">
        <v>711750</v>
      </c>
      <c r="R7907">
        <v>0</v>
      </c>
      <c r="S7907">
        <v>0</v>
      </c>
      <c r="T7907" t="str">
        <f>IF(COMPROMISOS_2025[[#This Row],[consecutivo]]&gt;=0,CONCATENATE(COMPROMISOS_2025[[#This Row],[consecutivo]],COMPROMISOS_2025[[#This Row],[rubro]]),"")</f>
        <v>107572.43.4302.85.0-205400.2.3.3.08.06.</v>
      </c>
      <c r="U7907" t="str" cm="1">
        <f t="array" ref="U7907">+IF(COMPROMISOS_2025[[#This Row],[P]]="20","41080111",_xlfn.XLOOKUP(COMPROMISOS_2025[[#This Row],[concatenado]],PAA[[#All],[RCP-RUBRO]],PAA[[#All],[INDICADOR]],"",0))</f>
        <v/>
      </c>
      <c r="V7907" s="130" t="str">
        <f>+MID(COMPROMISOS_2025[[#This Row],[rubro]],11,2)</f>
        <v>85</v>
      </c>
      <c r="W7907" s="124">
        <f>COMPROMISOS_2025[[#This Row],[valor_total]]-COMPROMISOS_2025[[#This Row],[total_cancelado]]</f>
        <v>711750</v>
      </c>
      <c r="X7907" s="124">
        <f>COMPROMISOS_2025[[#This Row],[total_ordenes]]</f>
        <v>711750</v>
      </c>
      <c r="Y7907" t="str" cm="1">
        <f t="array" ref="Y7907">IFERROR(_xlfn.XLOOKUP(COMPROMISOS_2025[[#This Row],[concatenado]],PAA[[#All],[RCP-RUBRO]],PAA[[#All],[Actividad3]],VLOOKUP(COMPROMISOS_2025[[#This Row],[Indicador Principal]],$AI$2:$AJ$17,2,0),0),"")</f>
        <v/>
      </c>
      <c r="Z7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8" spans="1:26" x14ac:dyDescent="0.35">
      <c r="A7908">
        <v>10758</v>
      </c>
      <c r="B7908" t="s">
        <v>4083</v>
      </c>
      <c r="C7908" t="s">
        <v>1443</v>
      </c>
      <c r="D7908" t="s">
        <v>4084</v>
      </c>
      <c r="F7908">
        <v>834</v>
      </c>
      <c r="G7908">
        <v>103</v>
      </c>
      <c r="H7908" t="s">
        <v>3908</v>
      </c>
      <c r="I7908" t="s">
        <v>3909</v>
      </c>
      <c r="J7908">
        <v>1067625</v>
      </c>
      <c r="K7908">
        <v>2025</v>
      </c>
      <c r="L7908">
        <v>1044986878</v>
      </c>
      <c r="M7908" t="s">
        <v>3176</v>
      </c>
      <c r="N7908" t="s">
        <v>350</v>
      </c>
      <c r="O7908" t="s">
        <v>351</v>
      </c>
      <c r="P7908">
        <v>0</v>
      </c>
      <c r="Q7908">
        <v>1067625</v>
      </c>
      <c r="R7908">
        <v>0</v>
      </c>
      <c r="S7908">
        <v>0</v>
      </c>
      <c r="T7908" t="str">
        <f>IF(COMPROMISOS_2025[[#This Row],[consecutivo]]&gt;=0,CONCATENATE(COMPROMISOS_2025[[#This Row],[consecutivo]],COMPROMISOS_2025[[#This Row],[rubro]]),"")</f>
        <v>107582.43.4302.85.0-205400.2.3.3.08.06.</v>
      </c>
      <c r="U7908" t="str" cm="1">
        <f t="array" ref="U7908">+IF(COMPROMISOS_2025[[#This Row],[P]]="20","41080111",_xlfn.XLOOKUP(COMPROMISOS_2025[[#This Row],[concatenado]],PAA[[#All],[RCP-RUBRO]],PAA[[#All],[INDICADOR]],"",0))</f>
        <v/>
      </c>
      <c r="V7908" s="130" t="str">
        <f>+MID(COMPROMISOS_2025[[#This Row],[rubro]],11,2)</f>
        <v>85</v>
      </c>
      <c r="W7908" s="124">
        <f>COMPROMISOS_2025[[#This Row],[valor_total]]-COMPROMISOS_2025[[#This Row],[total_cancelado]]</f>
        <v>1067625</v>
      </c>
      <c r="X7908" s="124">
        <f>COMPROMISOS_2025[[#This Row],[total_ordenes]]</f>
        <v>1067625</v>
      </c>
      <c r="Y7908" t="str" cm="1">
        <f t="array" ref="Y7908">IFERROR(_xlfn.XLOOKUP(COMPROMISOS_2025[[#This Row],[concatenado]],PAA[[#All],[RCP-RUBRO]],PAA[[#All],[Actividad3]],VLOOKUP(COMPROMISOS_2025[[#This Row],[Indicador Principal]],$AI$2:$AJ$17,2,0),0),"")</f>
        <v/>
      </c>
      <c r="Z7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9" spans="1:26" x14ac:dyDescent="0.35">
      <c r="A7909">
        <v>10759</v>
      </c>
      <c r="B7909" t="s">
        <v>4083</v>
      </c>
      <c r="C7909" t="s">
        <v>1443</v>
      </c>
      <c r="D7909" t="s">
        <v>4084</v>
      </c>
      <c r="F7909">
        <v>834</v>
      </c>
      <c r="G7909">
        <v>103</v>
      </c>
      <c r="H7909" t="s">
        <v>3908</v>
      </c>
      <c r="I7909" t="s">
        <v>3909</v>
      </c>
      <c r="J7909">
        <v>1067625</v>
      </c>
      <c r="K7909">
        <v>2025</v>
      </c>
      <c r="L7909">
        <v>1044986905</v>
      </c>
      <c r="M7909" t="s">
        <v>3177</v>
      </c>
      <c r="N7909" t="s">
        <v>350</v>
      </c>
      <c r="O7909" t="s">
        <v>351</v>
      </c>
      <c r="P7909">
        <v>0</v>
      </c>
      <c r="Q7909">
        <v>1067625</v>
      </c>
      <c r="R7909">
        <v>0</v>
      </c>
      <c r="S7909">
        <v>0</v>
      </c>
      <c r="T7909" t="str">
        <f>IF(COMPROMISOS_2025[[#This Row],[consecutivo]]&gt;=0,CONCATENATE(COMPROMISOS_2025[[#This Row],[consecutivo]],COMPROMISOS_2025[[#This Row],[rubro]]),"")</f>
        <v>107592.43.4302.85.0-205400.2.3.3.08.06.</v>
      </c>
      <c r="U7909" t="str" cm="1">
        <f t="array" ref="U7909">+IF(COMPROMISOS_2025[[#This Row],[P]]="20","41080111",_xlfn.XLOOKUP(COMPROMISOS_2025[[#This Row],[concatenado]],PAA[[#All],[RCP-RUBRO]],PAA[[#All],[INDICADOR]],"",0))</f>
        <v/>
      </c>
      <c r="V7909" s="130" t="str">
        <f>+MID(COMPROMISOS_2025[[#This Row],[rubro]],11,2)</f>
        <v>85</v>
      </c>
      <c r="W7909" s="124">
        <f>COMPROMISOS_2025[[#This Row],[valor_total]]-COMPROMISOS_2025[[#This Row],[total_cancelado]]</f>
        <v>1067625</v>
      </c>
      <c r="X7909" s="124">
        <f>COMPROMISOS_2025[[#This Row],[total_ordenes]]</f>
        <v>1067625</v>
      </c>
      <c r="Y7909" t="str" cm="1">
        <f t="array" ref="Y7909">IFERROR(_xlfn.XLOOKUP(COMPROMISOS_2025[[#This Row],[concatenado]],PAA[[#All],[RCP-RUBRO]],PAA[[#All],[Actividad3]],VLOOKUP(COMPROMISOS_2025[[#This Row],[Indicador Principal]],$AI$2:$AJ$17,2,0),0),"")</f>
        <v/>
      </c>
      <c r="Z7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0" spans="1:26" x14ac:dyDescent="0.35">
      <c r="A7910">
        <v>10760</v>
      </c>
      <c r="B7910" t="s">
        <v>4083</v>
      </c>
      <c r="C7910" t="s">
        <v>1443</v>
      </c>
      <c r="D7910" t="s">
        <v>4084</v>
      </c>
      <c r="F7910">
        <v>834</v>
      </c>
      <c r="G7910">
        <v>103</v>
      </c>
      <c r="H7910" t="s">
        <v>3908</v>
      </c>
      <c r="I7910" t="s">
        <v>3909</v>
      </c>
      <c r="J7910">
        <v>711750</v>
      </c>
      <c r="K7910">
        <v>2025</v>
      </c>
      <c r="L7910">
        <v>1044987994</v>
      </c>
      <c r="M7910" t="s">
        <v>3178</v>
      </c>
      <c r="N7910" t="s">
        <v>350</v>
      </c>
      <c r="O7910" t="s">
        <v>351</v>
      </c>
      <c r="P7910">
        <v>0</v>
      </c>
      <c r="Q7910">
        <v>711750</v>
      </c>
      <c r="R7910">
        <v>0</v>
      </c>
      <c r="S7910">
        <v>0</v>
      </c>
      <c r="T7910" t="str">
        <f>IF(COMPROMISOS_2025[[#This Row],[consecutivo]]&gt;=0,CONCATENATE(COMPROMISOS_2025[[#This Row],[consecutivo]],COMPROMISOS_2025[[#This Row],[rubro]]),"")</f>
        <v>107602.43.4302.85.0-205400.2.3.3.08.06.</v>
      </c>
      <c r="U7910" t="str" cm="1">
        <f t="array" ref="U7910">+IF(COMPROMISOS_2025[[#This Row],[P]]="20","41080111",_xlfn.XLOOKUP(COMPROMISOS_2025[[#This Row],[concatenado]],PAA[[#All],[RCP-RUBRO]],PAA[[#All],[INDICADOR]],"",0))</f>
        <v/>
      </c>
      <c r="V7910" s="130" t="str">
        <f>+MID(COMPROMISOS_2025[[#This Row],[rubro]],11,2)</f>
        <v>85</v>
      </c>
      <c r="W7910" s="124">
        <f>COMPROMISOS_2025[[#This Row],[valor_total]]-COMPROMISOS_2025[[#This Row],[total_cancelado]]</f>
        <v>711750</v>
      </c>
      <c r="X7910" s="124">
        <f>COMPROMISOS_2025[[#This Row],[total_ordenes]]</f>
        <v>711750</v>
      </c>
      <c r="Y7910" t="str" cm="1">
        <f t="array" ref="Y7910">IFERROR(_xlfn.XLOOKUP(COMPROMISOS_2025[[#This Row],[concatenado]],PAA[[#All],[RCP-RUBRO]],PAA[[#All],[Actividad3]],VLOOKUP(COMPROMISOS_2025[[#This Row],[Indicador Principal]],$AI$2:$AJ$17,2,0),0),"")</f>
        <v/>
      </c>
      <c r="Z7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1" spans="1:26" x14ac:dyDescent="0.35">
      <c r="A7911">
        <v>10761</v>
      </c>
      <c r="B7911" t="s">
        <v>4083</v>
      </c>
      <c r="C7911" t="s">
        <v>1443</v>
      </c>
      <c r="D7911" t="s">
        <v>4084</v>
      </c>
      <c r="F7911">
        <v>834</v>
      </c>
      <c r="G7911">
        <v>103</v>
      </c>
      <c r="H7911" t="s">
        <v>3908</v>
      </c>
      <c r="I7911" t="s">
        <v>3909</v>
      </c>
      <c r="J7911">
        <v>1067625</v>
      </c>
      <c r="K7911">
        <v>2025</v>
      </c>
      <c r="L7911">
        <v>1045327659</v>
      </c>
      <c r="M7911" t="s">
        <v>3504</v>
      </c>
      <c r="N7911" t="s">
        <v>350</v>
      </c>
      <c r="O7911" t="s">
        <v>351</v>
      </c>
      <c r="P7911">
        <v>0</v>
      </c>
      <c r="Q7911">
        <v>1067625</v>
      </c>
      <c r="R7911">
        <v>0</v>
      </c>
      <c r="S7911">
        <v>0</v>
      </c>
      <c r="T7911" t="str">
        <f>IF(COMPROMISOS_2025[[#This Row],[consecutivo]]&gt;=0,CONCATENATE(COMPROMISOS_2025[[#This Row],[consecutivo]],COMPROMISOS_2025[[#This Row],[rubro]]),"")</f>
        <v>107612.43.4302.85.0-205400.2.3.3.08.06.</v>
      </c>
      <c r="U7911" t="str" cm="1">
        <f t="array" ref="U7911">+IF(COMPROMISOS_2025[[#This Row],[P]]="20","41080111",_xlfn.XLOOKUP(COMPROMISOS_2025[[#This Row],[concatenado]],PAA[[#All],[RCP-RUBRO]],PAA[[#All],[INDICADOR]],"",0))</f>
        <v/>
      </c>
      <c r="V7911" s="130" t="str">
        <f>+MID(COMPROMISOS_2025[[#This Row],[rubro]],11,2)</f>
        <v>85</v>
      </c>
      <c r="W7911" s="124">
        <f>COMPROMISOS_2025[[#This Row],[valor_total]]-COMPROMISOS_2025[[#This Row],[total_cancelado]]</f>
        <v>1067625</v>
      </c>
      <c r="X7911" s="124">
        <f>COMPROMISOS_2025[[#This Row],[total_ordenes]]</f>
        <v>1067625</v>
      </c>
      <c r="Y7911" t="str" cm="1">
        <f t="array" ref="Y7911">IFERROR(_xlfn.XLOOKUP(COMPROMISOS_2025[[#This Row],[concatenado]],PAA[[#All],[RCP-RUBRO]],PAA[[#All],[Actividad3]],VLOOKUP(COMPROMISOS_2025[[#This Row],[Indicador Principal]],$AI$2:$AJ$17,2,0),0),"")</f>
        <v/>
      </c>
      <c r="Z7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2" spans="1:26" x14ac:dyDescent="0.35">
      <c r="A7912">
        <v>10762</v>
      </c>
      <c r="B7912" t="s">
        <v>4083</v>
      </c>
      <c r="C7912" t="s">
        <v>1443</v>
      </c>
      <c r="D7912" t="s">
        <v>4084</v>
      </c>
      <c r="F7912">
        <v>834</v>
      </c>
      <c r="G7912">
        <v>103</v>
      </c>
      <c r="H7912" t="s">
        <v>3908</v>
      </c>
      <c r="I7912" t="s">
        <v>3909</v>
      </c>
      <c r="J7912">
        <v>711750</v>
      </c>
      <c r="K7912">
        <v>2025</v>
      </c>
      <c r="L7912">
        <v>1045422684</v>
      </c>
      <c r="M7912" t="s">
        <v>3179</v>
      </c>
      <c r="N7912" t="s">
        <v>350</v>
      </c>
      <c r="O7912" t="s">
        <v>351</v>
      </c>
      <c r="P7912">
        <v>0</v>
      </c>
      <c r="Q7912">
        <v>711750</v>
      </c>
      <c r="R7912">
        <v>0</v>
      </c>
      <c r="S7912">
        <v>0</v>
      </c>
      <c r="T7912" t="str">
        <f>IF(COMPROMISOS_2025[[#This Row],[consecutivo]]&gt;=0,CONCATENATE(COMPROMISOS_2025[[#This Row],[consecutivo]],COMPROMISOS_2025[[#This Row],[rubro]]),"")</f>
        <v>107622.43.4302.85.0-205400.2.3.3.08.06.</v>
      </c>
      <c r="U7912" t="str" cm="1">
        <f t="array" ref="U7912">+IF(COMPROMISOS_2025[[#This Row],[P]]="20","41080111",_xlfn.XLOOKUP(COMPROMISOS_2025[[#This Row],[concatenado]],PAA[[#All],[RCP-RUBRO]],PAA[[#All],[INDICADOR]],"",0))</f>
        <v/>
      </c>
      <c r="V7912" s="130" t="str">
        <f>+MID(COMPROMISOS_2025[[#This Row],[rubro]],11,2)</f>
        <v>85</v>
      </c>
      <c r="W7912" s="124">
        <f>COMPROMISOS_2025[[#This Row],[valor_total]]-COMPROMISOS_2025[[#This Row],[total_cancelado]]</f>
        <v>711750</v>
      </c>
      <c r="X7912" s="124">
        <f>COMPROMISOS_2025[[#This Row],[total_ordenes]]</f>
        <v>711750</v>
      </c>
      <c r="Y7912" t="str" cm="1">
        <f t="array" ref="Y7912">IFERROR(_xlfn.XLOOKUP(COMPROMISOS_2025[[#This Row],[concatenado]],PAA[[#All],[RCP-RUBRO]],PAA[[#All],[Actividad3]],VLOOKUP(COMPROMISOS_2025[[#This Row],[Indicador Principal]],$AI$2:$AJ$17,2,0),0),"")</f>
        <v/>
      </c>
      <c r="Z7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3" spans="1:26" x14ac:dyDescent="0.35">
      <c r="A7913">
        <v>10763</v>
      </c>
      <c r="B7913" t="s">
        <v>4083</v>
      </c>
      <c r="C7913" t="s">
        <v>1443</v>
      </c>
      <c r="D7913" t="s">
        <v>4084</v>
      </c>
      <c r="F7913">
        <v>834</v>
      </c>
      <c r="G7913">
        <v>103</v>
      </c>
      <c r="H7913" t="s">
        <v>3908</v>
      </c>
      <c r="I7913" t="s">
        <v>3909</v>
      </c>
      <c r="J7913">
        <v>711750</v>
      </c>
      <c r="K7913">
        <v>2025</v>
      </c>
      <c r="L7913">
        <v>1045493703</v>
      </c>
      <c r="M7913" t="s">
        <v>3180</v>
      </c>
      <c r="N7913" t="s">
        <v>350</v>
      </c>
      <c r="O7913" t="s">
        <v>351</v>
      </c>
      <c r="P7913">
        <v>0</v>
      </c>
      <c r="Q7913">
        <v>711750</v>
      </c>
      <c r="R7913">
        <v>0</v>
      </c>
      <c r="S7913">
        <v>0</v>
      </c>
      <c r="T7913" t="str">
        <f>IF(COMPROMISOS_2025[[#This Row],[consecutivo]]&gt;=0,CONCATENATE(COMPROMISOS_2025[[#This Row],[consecutivo]],COMPROMISOS_2025[[#This Row],[rubro]]),"")</f>
        <v>107632.43.4302.85.0-205400.2.3.3.08.06.</v>
      </c>
      <c r="U7913" t="str" cm="1">
        <f t="array" ref="U7913">+IF(COMPROMISOS_2025[[#This Row],[P]]="20","41080111",_xlfn.XLOOKUP(COMPROMISOS_2025[[#This Row],[concatenado]],PAA[[#All],[RCP-RUBRO]],PAA[[#All],[INDICADOR]],"",0))</f>
        <v/>
      </c>
      <c r="V7913" s="130" t="str">
        <f>+MID(COMPROMISOS_2025[[#This Row],[rubro]],11,2)</f>
        <v>85</v>
      </c>
      <c r="W7913" s="124">
        <f>COMPROMISOS_2025[[#This Row],[valor_total]]-COMPROMISOS_2025[[#This Row],[total_cancelado]]</f>
        <v>711750</v>
      </c>
      <c r="X7913" s="124">
        <f>COMPROMISOS_2025[[#This Row],[total_ordenes]]</f>
        <v>711750</v>
      </c>
      <c r="Y7913" t="str" cm="1">
        <f t="array" ref="Y7913">IFERROR(_xlfn.XLOOKUP(COMPROMISOS_2025[[#This Row],[concatenado]],PAA[[#All],[RCP-RUBRO]],PAA[[#All],[Actividad3]],VLOOKUP(COMPROMISOS_2025[[#This Row],[Indicador Principal]],$AI$2:$AJ$17,2,0),0),"")</f>
        <v/>
      </c>
      <c r="Z7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4" spans="1:26" x14ac:dyDescent="0.35">
      <c r="A7914">
        <v>10764</v>
      </c>
      <c r="B7914" t="s">
        <v>4083</v>
      </c>
      <c r="C7914" t="s">
        <v>1443</v>
      </c>
      <c r="D7914" t="s">
        <v>4084</v>
      </c>
      <c r="F7914">
        <v>834</v>
      </c>
      <c r="G7914">
        <v>103</v>
      </c>
      <c r="H7914" t="s">
        <v>3908</v>
      </c>
      <c r="I7914" t="s">
        <v>3909</v>
      </c>
      <c r="J7914">
        <v>1067625</v>
      </c>
      <c r="K7914">
        <v>2025</v>
      </c>
      <c r="L7914">
        <v>1045501086</v>
      </c>
      <c r="M7914" t="s">
        <v>3181</v>
      </c>
      <c r="N7914" t="s">
        <v>350</v>
      </c>
      <c r="O7914" t="s">
        <v>351</v>
      </c>
      <c r="P7914">
        <v>0</v>
      </c>
      <c r="Q7914">
        <v>1067625</v>
      </c>
      <c r="R7914">
        <v>0</v>
      </c>
      <c r="S7914">
        <v>0</v>
      </c>
      <c r="T7914" t="str">
        <f>IF(COMPROMISOS_2025[[#This Row],[consecutivo]]&gt;=0,CONCATENATE(COMPROMISOS_2025[[#This Row],[consecutivo]],COMPROMISOS_2025[[#This Row],[rubro]]),"")</f>
        <v>107642.43.4302.85.0-205400.2.3.3.08.06.</v>
      </c>
      <c r="U7914" t="str" cm="1">
        <f t="array" ref="U7914">+IF(COMPROMISOS_2025[[#This Row],[P]]="20","41080111",_xlfn.XLOOKUP(COMPROMISOS_2025[[#This Row],[concatenado]],PAA[[#All],[RCP-RUBRO]],PAA[[#All],[INDICADOR]],"",0))</f>
        <v/>
      </c>
      <c r="V7914" s="130" t="str">
        <f>+MID(COMPROMISOS_2025[[#This Row],[rubro]],11,2)</f>
        <v>85</v>
      </c>
      <c r="W7914" s="124">
        <f>COMPROMISOS_2025[[#This Row],[valor_total]]-COMPROMISOS_2025[[#This Row],[total_cancelado]]</f>
        <v>1067625</v>
      </c>
      <c r="X7914" s="124">
        <f>COMPROMISOS_2025[[#This Row],[total_ordenes]]</f>
        <v>1067625</v>
      </c>
      <c r="Y7914" t="str" cm="1">
        <f t="array" ref="Y7914">IFERROR(_xlfn.XLOOKUP(COMPROMISOS_2025[[#This Row],[concatenado]],PAA[[#All],[RCP-RUBRO]],PAA[[#All],[Actividad3]],VLOOKUP(COMPROMISOS_2025[[#This Row],[Indicador Principal]],$AI$2:$AJ$17,2,0),0),"")</f>
        <v/>
      </c>
      <c r="Z7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5" spans="1:26" x14ac:dyDescent="0.35">
      <c r="A7915">
        <v>10765</v>
      </c>
      <c r="B7915" t="s">
        <v>4083</v>
      </c>
      <c r="C7915" t="s">
        <v>1443</v>
      </c>
      <c r="D7915" t="s">
        <v>4084</v>
      </c>
      <c r="F7915">
        <v>834</v>
      </c>
      <c r="G7915">
        <v>103</v>
      </c>
      <c r="H7915" t="s">
        <v>3908</v>
      </c>
      <c r="I7915" t="s">
        <v>3909</v>
      </c>
      <c r="J7915">
        <v>1067625</v>
      </c>
      <c r="K7915">
        <v>2025</v>
      </c>
      <c r="L7915">
        <v>1045504570</v>
      </c>
      <c r="M7915" t="s">
        <v>3182</v>
      </c>
      <c r="N7915" t="s">
        <v>350</v>
      </c>
      <c r="O7915" t="s">
        <v>351</v>
      </c>
      <c r="P7915">
        <v>0</v>
      </c>
      <c r="Q7915">
        <v>1067625</v>
      </c>
      <c r="R7915">
        <v>0</v>
      </c>
      <c r="S7915">
        <v>0</v>
      </c>
      <c r="T7915" t="str">
        <f>IF(COMPROMISOS_2025[[#This Row],[consecutivo]]&gt;=0,CONCATENATE(COMPROMISOS_2025[[#This Row],[consecutivo]],COMPROMISOS_2025[[#This Row],[rubro]]),"")</f>
        <v>107652.43.4302.85.0-205400.2.3.3.08.06.</v>
      </c>
      <c r="U7915" t="str" cm="1">
        <f t="array" ref="U7915">+IF(COMPROMISOS_2025[[#This Row],[P]]="20","41080111",_xlfn.XLOOKUP(COMPROMISOS_2025[[#This Row],[concatenado]],PAA[[#All],[RCP-RUBRO]],PAA[[#All],[INDICADOR]],"",0))</f>
        <v/>
      </c>
      <c r="V7915" s="130" t="str">
        <f>+MID(COMPROMISOS_2025[[#This Row],[rubro]],11,2)</f>
        <v>85</v>
      </c>
      <c r="W7915" s="124">
        <f>COMPROMISOS_2025[[#This Row],[valor_total]]-COMPROMISOS_2025[[#This Row],[total_cancelado]]</f>
        <v>1067625</v>
      </c>
      <c r="X7915" s="124">
        <f>COMPROMISOS_2025[[#This Row],[total_ordenes]]</f>
        <v>1067625</v>
      </c>
      <c r="Y7915" t="str" cm="1">
        <f t="array" ref="Y7915">IFERROR(_xlfn.XLOOKUP(COMPROMISOS_2025[[#This Row],[concatenado]],PAA[[#All],[RCP-RUBRO]],PAA[[#All],[Actividad3]],VLOOKUP(COMPROMISOS_2025[[#This Row],[Indicador Principal]],$AI$2:$AJ$17,2,0),0),"")</f>
        <v/>
      </c>
      <c r="Z7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6" spans="1:26" x14ac:dyDescent="0.35">
      <c r="A7916">
        <v>10766</v>
      </c>
      <c r="B7916" t="s">
        <v>4083</v>
      </c>
      <c r="C7916" t="s">
        <v>1443</v>
      </c>
      <c r="D7916" t="s">
        <v>4084</v>
      </c>
      <c r="F7916">
        <v>834</v>
      </c>
      <c r="G7916">
        <v>103</v>
      </c>
      <c r="H7916" t="s">
        <v>3908</v>
      </c>
      <c r="I7916" t="s">
        <v>3909</v>
      </c>
      <c r="J7916">
        <v>711750</v>
      </c>
      <c r="K7916">
        <v>2025</v>
      </c>
      <c r="L7916">
        <v>1045523893</v>
      </c>
      <c r="M7916" t="s">
        <v>3183</v>
      </c>
      <c r="N7916" t="s">
        <v>350</v>
      </c>
      <c r="O7916" t="s">
        <v>351</v>
      </c>
      <c r="P7916">
        <v>0</v>
      </c>
      <c r="Q7916">
        <v>711750</v>
      </c>
      <c r="R7916">
        <v>0</v>
      </c>
      <c r="S7916">
        <v>0</v>
      </c>
      <c r="T7916" t="str">
        <f>IF(COMPROMISOS_2025[[#This Row],[consecutivo]]&gt;=0,CONCATENATE(COMPROMISOS_2025[[#This Row],[consecutivo]],COMPROMISOS_2025[[#This Row],[rubro]]),"")</f>
        <v>107662.43.4302.85.0-205400.2.3.3.08.06.</v>
      </c>
      <c r="U7916" t="str" cm="1">
        <f t="array" ref="U7916">+IF(COMPROMISOS_2025[[#This Row],[P]]="20","41080111",_xlfn.XLOOKUP(COMPROMISOS_2025[[#This Row],[concatenado]],PAA[[#All],[RCP-RUBRO]],PAA[[#All],[INDICADOR]],"",0))</f>
        <v/>
      </c>
      <c r="V7916" s="130" t="str">
        <f>+MID(COMPROMISOS_2025[[#This Row],[rubro]],11,2)</f>
        <v>85</v>
      </c>
      <c r="W7916" s="124">
        <f>COMPROMISOS_2025[[#This Row],[valor_total]]-COMPROMISOS_2025[[#This Row],[total_cancelado]]</f>
        <v>711750</v>
      </c>
      <c r="X7916" s="124">
        <f>COMPROMISOS_2025[[#This Row],[total_ordenes]]</f>
        <v>711750</v>
      </c>
      <c r="Y7916" t="str" cm="1">
        <f t="array" ref="Y7916">IFERROR(_xlfn.XLOOKUP(COMPROMISOS_2025[[#This Row],[concatenado]],PAA[[#All],[RCP-RUBRO]],PAA[[#All],[Actividad3]],VLOOKUP(COMPROMISOS_2025[[#This Row],[Indicador Principal]],$AI$2:$AJ$17,2,0),0),"")</f>
        <v/>
      </c>
      <c r="Z7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7" spans="1:26" x14ac:dyDescent="0.35">
      <c r="A7917">
        <v>10767</v>
      </c>
      <c r="B7917" t="s">
        <v>4083</v>
      </c>
      <c r="C7917" t="s">
        <v>1443</v>
      </c>
      <c r="D7917" t="s">
        <v>4084</v>
      </c>
      <c r="F7917">
        <v>834</v>
      </c>
      <c r="G7917">
        <v>103</v>
      </c>
      <c r="H7917" t="s">
        <v>3908</v>
      </c>
      <c r="I7917" t="s">
        <v>3909</v>
      </c>
      <c r="J7917">
        <v>1067625</v>
      </c>
      <c r="K7917">
        <v>2025</v>
      </c>
      <c r="L7917">
        <v>1045524599</v>
      </c>
      <c r="M7917" t="s">
        <v>3508</v>
      </c>
      <c r="N7917" t="s">
        <v>350</v>
      </c>
      <c r="O7917" t="s">
        <v>351</v>
      </c>
      <c r="P7917">
        <v>0</v>
      </c>
      <c r="Q7917">
        <v>1067625</v>
      </c>
      <c r="R7917">
        <v>0</v>
      </c>
      <c r="S7917">
        <v>0</v>
      </c>
      <c r="T7917" t="str">
        <f>IF(COMPROMISOS_2025[[#This Row],[consecutivo]]&gt;=0,CONCATENATE(COMPROMISOS_2025[[#This Row],[consecutivo]],COMPROMISOS_2025[[#This Row],[rubro]]),"")</f>
        <v>107672.43.4302.85.0-205400.2.3.3.08.06.</v>
      </c>
      <c r="U7917" t="str" cm="1">
        <f t="array" ref="U7917">+IF(COMPROMISOS_2025[[#This Row],[P]]="20","41080111",_xlfn.XLOOKUP(COMPROMISOS_2025[[#This Row],[concatenado]],PAA[[#All],[RCP-RUBRO]],PAA[[#All],[INDICADOR]],"",0))</f>
        <v/>
      </c>
      <c r="V7917" s="130" t="str">
        <f>+MID(COMPROMISOS_2025[[#This Row],[rubro]],11,2)</f>
        <v>85</v>
      </c>
      <c r="W7917" s="124">
        <f>COMPROMISOS_2025[[#This Row],[valor_total]]-COMPROMISOS_2025[[#This Row],[total_cancelado]]</f>
        <v>1067625</v>
      </c>
      <c r="X7917" s="124">
        <f>COMPROMISOS_2025[[#This Row],[total_ordenes]]</f>
        <v>1067625</v>
      </c>
      <c r="Y7917" t="str" cm="1">
        <f t="array" ref="Y7917">IFERROR(_xlfn.XLOOKUP(COMPROMISOS_2025[[#This Row],[concatenado]],PAA[[#All],[RCP-RUBRO]],PAA[[#All],[Actividad3]],VLOOKUP(COMPROMISOS_2025[[#This Row],[Indicador Principal]],$AI$2:$AJ$17,2,0),0),"")</f>
        <v/>
      </c>
      <c r="Z7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8" spans="1:26" x14ac:dyDescent="0.35">
      <c r="A7918">
        <v>10768</v>
      </c>
      <c r="B7918" t="s">
        <v>4083</v>
      </c>
      <c r="C7918" t="s">
        <v>1443</v>
      </c>
      <c r="D7918" t="s">
        <v>4084</v>
      </c>
      <c r="F7918">
        <v>834</v>
      </c>
      <c r="G7918">
        <v>103</v>
      </c>
      <c r="H7918" t="s">
        <v>3908</v>
      </c>
      <c r="I7918" t="s">
        <v>3909</v>
      </c>
      <c r="J7918">
        <v>1067625</v>
      </c>
      <c r="K7918">
        <v>2025</v>
      </c>
      <c r="L7918">
        <v>1046527204</v>
      </c>
      <c r="M7918" t="s">
        <v>3186</v>
      </c>
      <c r="N7918" t="s">
        <v>350</v>
      </c>
      <c r="O7918" t="s">
        <v>351</v>
      </c>
      <c r="P7918">
        <v>0</v>
      </c>
      <c r="Q7918">
        <v>1067625</v>
      </c>
      <c r="R7918">
        <v>0</v>
      </c>
      <c r="S7918">
        <v>0</v>
      </c>
      <c r="T7918" t="str">
        <f>IF(COMPROMISOS_2025[[#This Row],[consecutivo]]&gt;=0,CONCATENATE(COMPROMISOS_2025[[#This Row],[consecutivo]],COMPROMISOS_2025[[#This Row],[rubro]]),"")</f>
        <v>107682.43.4302.85.0-205400.2.3.3.08.06.</v>
      </c>
      <c r="U7918" t="str" cm="1">
        <f t="array" ref="U7918">+IF(COMPROMISOS_2025[[#This Row],[P]]="20","41080111",_xlfn.XLOOKUP(COMPROMISOS_2025[[#This Row],[concatenado]],PAA[[#All],[RCP-RUBRO]],PAA[[#All],[INDICADOR]],"",0))</f>
        <v/>
      </c>
      <c r="V7918" s="130" t="str">
        <f>+MID(COMPROMISOS_2025[[#This Row],[rubro]],11,2)</f>
        <v>85</v>
      </c>
      <c r="W7918" s="124">
        <f>COMPROMISOS_2025[[#This Row],[valor_total]]-COMPROMISOS_2025[[#This Row],[total_cancelado]]</f>
        <v>1067625</v>
      </c>
      <c r="X7918" s="124">
        <f>COMPROMISOS_2025[[#This Row],[total_ordenes]]</f>
        <v>1067625</v>
      </c>
      <c r="Y7918" t="str" cm="1">
        <f t="array" ref="Y7918">IFERROR(_xlfn.XLOOKUP(COMPROMISOS_2025[[#This Row],[concatenado]],PAA[[#All],[RCP-RUBRO]],PAA[[#All],[Actividad3]],VLOOKUP(COMPROMISOS_2025[[#This Row],[Indicador Principal]],$AI$2:$AJ$17,2,0),0),"")</f>
        <v/>
      </c>
      <c r="Z7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9" spans="1:26" x14ac:dyDescent="0.35">
      <c r="A7919">
        <v>10769</v>
      </c>
      <c r="B7919" t="s">
        <v>4083</v>
      </c>
      <c r="C7919" t="s">
        <v>1443</v>
      </c>
      <c r="D7919" t="s">
        <v>4084</v>
      </c>
      <c r="F7919">
        <v>834</v>
      </c>
      <c r="G7919">
        <v>103</v>
      </c>
      <c r="H7919" t="s">
        <v>3908</v>
      </c>
      <c r="I7919" t="s">
        <v>3909</v>
      </c>
      <c r="J7919">
        <v>1067625</v>
      </c>
      <c r="K7919">
        <v>2025</v>
      </c>
      <c r="L7919">
        <v>1046528276</v>
      </c>
      <c r="M7919" t="s">
        <v>3188</v>
      </c>
      <c r="N7919" t="s">
        <v>350</v>
      </c>
      <c r="O7919" t="s">
        <v>351</v>
      </c>
      <c r="P7919">
        <v>0</v>
      </c>
      <c r="Q7919">
        <v>1067625</v>
      </c>
      <c r="R7919">
        <v>0</v>
      </c>
      <c r="S7919">
        <v>0</v>
      </c>
      <c r="T7919" t="str">
        <f>IF(COMPROMISOS_2025[[#This Row],[consecutivo]]&gt;=0,CONCATENATE(COMPROMISOS_2025[[#This Row],[consecutivo]],COMPROMISOS_2025[[#This Row],[rubro]]),"")</f>
        <v>107692.43.4302.85.0-205400.2.3.3.08.06.</v>
      </c>
      <c r="U7919" t="str" cm="1">
        <f t="array" ref="U7919">+IF(COMPROMISOS_2025[[#This Row],[P]]="20","41080111",_xlfn.XLOOKUP(COMPROMISOS_2025[[#This Row],[concatenado]],PAA[[#All],[RCP-RUBRO]],PAA[[#All],[INDICADOR]],"",0))</f>
        <v/>
      </c>
      <c r="V7919" s="130" t="str">
        <f>+MID(COMPROMISOS_2025[[#This Row],[rubro]],11,2)</f>
        <v>85</v>
      </c>
      <c r="W7919" s="124">
        <f>COMPROMISOS_2025[[#This Row],[valor_total]]-COMPROMISOS_2025[[#This Row],[total_cancelado]]</f>
        <v>1067625</v>
      </c>
      <c r="X7919" s="124">
        <f>COMPROMISOS_2025[[#This Row],[total_ordenes]]</f>
        <v>1067625</v>
      </c>
      <c r="Y7919" t="str" cm="1">
        <f t="array" ref="Y7919">IFERROR(_xlfn.XLOOKUP(COMPROMISOS_2025[[#This Row],[concatenado]],PAA[[#All],[RCP-RUBRO]],PAA[[#All],[Actividad3]],VLOOKUP(COMPROMISOS_2025[[#This Row],[Indicador Principal]],$AI$2:$AJ$17,2,0),0),"")</f>
        <v/>
      </c>
      <c r="Z7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0" spans="1:26" x14ac:dyDescent="0.35">
      <c r="A7920">
        <v>10770</v>
      </c>
      <c r="B7920" t="s">
        <v>4083</v>
      </c>
      <c r="C7920" t="s">
        <v>1443</v>
      </c>
      <c r="D7920" t="s">
        <v>4084</v>
      </c>
      <c r="F7920">
        <v>834</v>
      </c>
      <c r="G7920">
        <v>103</v>
      </c>
      <c r="H7920" t="s">
        <v>3908</v>
      </c>
      <c r="I7920" t="s">
        <v>3909</v>
      </c>
      <c r="J7920">
        <v>711750</v>
      </c>
      <c r="K7920">
        <v>2025</v>
      </c>
      <c r="L7920">
        <v>1046528436</v>
      </c>
      <c r="M7920" t="s">
        <v>3189</v>
      </c>
      <c r="N7920" t="s">
        <v>350</v>
      </c>
      <c r="O7920" t="s">
        <v>351</v>
      </c>
      <c r="P7920">
        <v>0</v>
      </c>
      <c r="Q7920">
        <v>711750</v>
      </c>
      <c r="R7920">
        <v>0</v>
      </c>
      <c r="S7920">
        <v>0</v>
      </c>
      <c r="T7920" t="str">
        <f>IF(COMPROMISOS_2025[[#This Row],[consecutivo]]&gt;=0,CONCATENATE(COMPROMISOS_2025[[#This Row],[consecutivo]],COMPROMISOS_2025[[#This Row],[rubro]]),"")</f>
        <v>107702.43.4302.85.0-205400.2.3.3.08.06.</v>
      </c>
      <c r="U7920" t="str" cm="1">
        <f t="array" ref="U7920">+IF(COMPROMISOS_2025[[#This Row],[P]]="20","41080111",_xlfn.XLOOKUP(COMPROMISOS_2025[[#This Row],[concatenado]],PAA[[#All],[RCP-RUBRO]],PAA[[#All],[INDICADOR]],"",0))</f>
        <v/>
      </c>
      <c r="V7920" s="130" t="str">
        <f>+MID(COMPROMISOS_2025[[#This Row],[rubro]],11,2)</f>
        <v>85</v>
      </c>
      <c r="W7920" s="124">
        <f>COMPROMISOS_2025[[#This Row],[valor_total]]-COMPROMISOS_2025[[#This Row],[total_cancelado]]</f>
        <v>711750</v>
      </c>
      <c r="X7920" s="124">
        <f>COMPROMISOS_2025[[#This Row],[total_ordenes]]</f>
        <v>711750</v>
      </c>
      <c r="Y7920" t="str" cm="1">
        <f t="array" ref="Y7920">IFERROR(_xlfn.XLOOKUP(COMPROMISOS_2025[[#This Row],[concatenado]],PAA[[#All],[RCP-RUBRO]],PAA[[#All],[Actividad3]],VLOOKUP(COMPROMISOS_2025[[#This Row],[Indicador Principal]],$AI$2:$AJ$17,2,0),0),"")</f>
        <v/>
      </c>
      <c r="Z7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1" spans="1:26" x14ac:dyDescent="0.35">
      <c r="A7921">
        <v>10771</v>
      </c>
      <c r="B7921" t="s">
        <v>4083</v>
      </c>
      <c r="C7921" t="s">
        <v>1443</v>
      </c>
      <c r="D7921" t="s">
        <v>4084</v>
      </c>
      <c r="F7921">
        <v>834</v>
      </c>
      <c r="G7921">
        <v>103</v>
      </c>
      <c r="H7921" t="s">
        <v>3908</v>
      </c>
      <c r="I7921" t="s">
        <v>3909</v>
      </c>
      <c r="J7921">
        <v>711750</v>
      </c>
      <c r="K7921">
        <v>2025</v>
      </c>
      <c r="L7921">
        <v>1046529577</v>
      </c>
      <c r="M7921" t="s">
        <v>3191</v>
      </c>
      <c r="N7921" t="s">
        <v>350</v>
      </c>
      <c r="O7921" t="s">
        <v>351</v>
      </c>
      <c r="P7921">
        <v>0</v>
      </c>
      <c r="Q7921">
        <v>711750</v>
      </c>
      <c r="R7921">
        <v>0</v>
      </c>
      <c r="S7921">
        <v>0</v>
      </c>
      <c r="T7921" t="str">
        <f>IF(COMPROMISOS_2025[[#This Row],[consecutivo]]&gt;=0,CONCATENATE(COMPROMISOS_2025[[#This Row],[consecutivo]],COMPROMISOS_2025[[#This Row],[rubro]]),"")</f>
        <v>107712.43.4302.85.0-205400.2.3.3.08.06.</v>
      </c>
      <c r="U7921" t="str" cm="1">
        <f t="array" ref="U7921">+IF(COMPROMISOS_2025[[#This Row],[P]]="20","41080111",_xlfn.XLOOKUP(COMPROMISOS_2025[[#This Row],[concatenado]],PAA[[#All],[RCP-RUBRO]],PAA[[#All],[INDICADOR]],"",0))</f>
        <v/>
      </c>
      <c r="V7921" s="130" t="str">
        <f>+MID(COMPROMISOS_2025[[#This Row],[rubro]],11,2)</f>
        <v>85</v>
      </c>
      <c r="W7921" s="124">
        <f>COMPROMISOS_2025[[#This Row],[valor_total]]-COMPROMISOS_2025[[#This Row],[total_cancelado]]</f>
        <v>711750</v>
      </c>
      <c r="X7921" s="124">
        <f>COMPROMISOS_2025[[#This Row],[total_ordenes]]</f>
        <v>711750</v>
      </c>
      <c r="Y7921" t="str" cm="1">
        <f t="array" ref="Y7921">IFERROR(_xlfn.XLOOKUP(COMPROMISOS_2025[[#This Row],[concatenado]],PAA[[#All],[RCP-RUBRO]],PAA[[#All],[Actividad3]],VLOOKUP(COMPROMISOS_2025[[#This Row],[Indicador Principal]],$AI$2:$AJ$17,2,0),0),"")</f>
        <v/>
      </c>
      <c r="Z7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2" spans="1:26" x14ac:dyDescent="0.35">
      <c r="A7922">
        <v>10772</v>
      </c>
      <c r="B7922" t="s">
        <v>4083</v>
      </c>
      <c r="C7922" t="s">
        <v>1443</v>
      </c>
      <c r="D7922" t="s">
        <v>4084</v>
      </c>
      <c r="F7922">
        <v>834</v>
      </c>
      <c r="G7922">
        <v>103</v>
      </c>
      <c r="H7922" t="s">
        <v>3908</v>
      </c>
      <c r="I7922" t="s">
        <v>3909</v>
      </c>
      <c r="J7922">
        <v>711750</v>
      </c>
      <c r="K7922">
        <v>2025</v>
      </c>
      <c r="L7922">
        <v>1062428868</v>
      </c>
      <c r="M7922" t="s">
        <v>3194</v>
      </c>
      <c r="N7922" t="s">
        <v>350</v>
      </c>
      <c r="O7922" t="s">
        <v>351</v>
      </c>
      <c r="P7922">
        <v>0</v>
      </c>
      <c r="Q7922">
        <v>711750</v>
      </c>
      <c r="R7922">
        <v>0</v>
      </c>
      <c r="S7922">
        <v>0</v>
      </c>
      <c r="T7922" t="str">
        <f>IF(COMPROMISOS_2025[[#This Row],[consecutivo]]&gt;=0,CONCATENATE(COMPROMISOS_2025[[#This Row],[consecutivo]],COMPROMISOS_2025[[#This Row],[rubro]]),"")</f>
        <v>107722.43.4302.85.0-205400.2.3.3.08.06.</v>
      </c>
      <c r="U7922" t="str" cm="1">
        <f t="array" ref="U7922">+IF(COMPROMISOS_2025[[#This Row],[P]]="20","41080111",_xlfn.XLOOKUP(COMPROMISOS_2025[[#This Row],[concatenado]],PAA[[#All],[RCP-RUBRO]],PAA[[#All],[INDICADOR]],"",0))</f>
        <v/>
      </c>
      <c r="V7922" s="130" t="str">
        <f>+MID(COMPROMISOS_2025[[#This Row],[rubro]],11,2)</f>
        <v>85</v>
      </c>
      <c r="W7922" s="124">
        <f>COMPROMISOS_2025[[#This Row],[valor_total]]-COMPROMISOS_2025[[#This Row],[total_cancelado]]</f>
        <v>711750</v>
      </c>
      <c r="X7922" s="124">
        <f>COMPROMISOS_2025[[#This Row],[total_ordenes]]</f>
        <v>711750</v>
      </c>
      <c r="Y7922" t="str" cm="1">
        <f t="array" ref="Y7922">IFERROR(_xlfn.XLOOKUP(COMPROMISOS_2025[[#This Row],[concatenado]],PAA[[#All],[RCP-RUBRO]],PAA[[#All],[Actividad3]],VLOOKUP(COMPROMISOS_2025[[#This Row],[Indicador Principal]],$AI$2:$AJ$17,2,0),0),"")</f>
        <v/>
      </c>
      <c r="Z7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3" spans="1:26" x14ac:dyDescent="0.35">
      <c r="A7923">
        <v>10773</v>
      </c>
      <c r="B7923" t="s">
        <v>4083</v>
      </c>
      <c r="C7923" t="s">
        <v>1443</v>
      </c>
      <c r="D7923" t="s">
        <v>4084</v>
      </c>
      <c r="F7923">
        <v>834</v>
      </c>
      <c r="G7923">
        <v>103</v>
      </c>
      <c r="H7923" t="s">
        <v>3908</v>
      </c>
      <c r="I7923" t="s">
        <v>3909</v>
      </c>
      <c r="J7923">
        <v>1067625</v>
      </c>
      <c r="K7923">
        <v>2025</v>
      </c>
      <c r="L7923">
        <v>1062428930</v>
      </c>
      <c r="M7923" t="s">
        <v>3195</v>
      </c>
      <c r="N7923" t="s">
        <v>350</v>
      </c>
      <c r="O7923" t="s">
        <v>351</v>
      </c>
      <c r="P7923">
        <v>0</v>
      </c>
      <c r="Q7923">
        <v>1067625</v>
      </c>
      <c r="R7923">
        <v>0</v>
      </c>
      <c r="S7923">
        <v>0</v>
      </c>
      <c r="T7923" t="str">
        <f>IF(COMPROMISOS_2025[[#This Row],[consecutivo]]&gt;=0,CONCATENATE(COMPROMISOS_2025[[#This Row],[consecutivo]],COMPROMISOS_2025[[#This Row],[rubro]]),"")</f>
        <v>107732.43.4302.85.0-205400.2.3.3.08.06.</v>
      </c>
      <c r="U7923" t="str" cm="1">
        <f t="array" ref="U7923">+IF(COMPROMISOS_2025[[#This Row],[P]]="20","41080111",_xlfn.XLOOKUP(COMPROMISOS_2025[[#This Row],[concatenado]],PAA[[#All],[RCP-RUBRO]],PAA[[#All],[INDICADOR]],"",0))</f>
        <v/>
      </c>
      <c r="V7923" s="130" t="str">
        <f>+MID(COMPROMISOS_2025[[#This Row],[rubro]],11,2)</f>
        <v>85</v>
      </c>
      <c r="W7923" s="124">
        <f>COMPROMISOS_2025[[#This Row],[valor_total]]-COMPROMISOS_2025[[#This Row],[total_cancelado]]</f>
        <v>1067625</v>
      </c>
      <c r="X7923" s="124">
        <f>COMPROMISOS_2025[[#This Row],[total_ordenes]]</f>
        <v>1067625</v>
      </c>
      <c r="Y7923" t="str" cm="1">
        <f t="array" ref="Y7923">IFERROR(_xlfn.XLOOKUP(COMPROMISOS_2025[[#This Row],[concatenado]],PAA[[#All],[RCP-RUBRO]],PAA[[#All],[Actividad3]],VLOOKUP(COMPROMISOS_2025[[#This Row],[Indicador Principal]],$AI$2:$AJ$17,2,0),0),"")</f>
        <v/>
      </c>
      <c r="Z7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4" spans="1:26" x14ac:dyDescent="0.35">
      <c r="A7924">
        <v>10774</v>
      </c>
      <c r="B7924" t="s">
        <v>4083</v>
      </c>
      <c r="C7924" t="s">
        <v>1443</v>
      </c>
      <c r="D7924" t="s">
        <v>4084</v>
      </c>
      <c r="F7924">
        <v>834</v>
      </c>
      <c r="G7924">
        <v>103</v>
      </c>
      <c r="H7924" t="s">
        <v>3908</v>
      </c>
      <c r="I7924" t="s">
        <v>3909</v>
      </c>
      <c r="J7924">
        <v>711750</v>
      </c>
      <c r="K7924">
        <v>2025</v>
      </c>
      <c r="L7924">
        <v>1062606601</v>
      </c>
      <c r="M7924" t="s">
        <v>3196</v>
      </c>
      <c r="N7924" t="s">
        <v>350</v>
      </c>
      <c r="O7924" t="s">
        <v>351</v>
      </c>
      <c r="P7924">
        <v>0</v>
      </c>
      <c r="Q7924">
        <v>711750</v>
      </c>
      <c r="R7924">
        <v>0</v>
      </c>
      <c r="S7924">
        <v>0</v>
      </c>
      <c r="T7924" t="str">
        <f>IF(COMPROMISOS_2025[[#This Row],[consecutivo]]&gt;=0,CONCATENATE(COMPROMISOS_2025[[#This Row],[consecutivo]],COMPROMISOS_2025[[#This Row],[rubro]]),"")</f>
        <v>107742.43.4302.85.0-205400.2.3.3.08.06.</v>
      </c>
      <c r="U7924" t="str" cm="1">
        <f t="array" ref="U7924">+IF(COMPROMISOS_2025[[#This Row],[P]]="20","41080111",_xlfn.XLOOKUP(COMPROMISOS_2025[[#This Row],[concatenado]],PAA[[#All],[RCP-RUBRO]],PAA[[#All],[INDICADOR]],"",0))</f>
        <v/>
      </c>
      <c r="V7924" s="130" t="str">
        <f>+MID(COMPROMISOS_2025[[#This Row],[rubro]],11,2)</f>
        <v>85</v>
      </c>
      <c r="W7924" s="124">
        <f>COMPROMISOS_2025[[#This Row],[valor_total]]-COMPROMISOS_2025[[#This Row],[total_cancelado]]</f>
        <v>711750</v>
      </c>
      <c r="X7924" s="124">
        <f>COMPROMISOS_2025[[#This Row],[total_ordenes]]</f>
        <v>711750</v>
      </c>
      <c r="Y7924" t="str" cm="1">
        <f t="array" ref="Y7924">IFERROR(_xlfn.XLOOKUP(COMPROMISOS_2025[[#This Row],[concatenado]],PAA[[#All],[RCP-RUBRO]],PAA[[#All],[Actividad3]],VLOOKUP(COMPROMISOS_2025[[#This Row],[Indicador Principal]],$AI$2:$AJ$17,2,0),0),"")</f>
        <v/>
      </c>
      <c r="Z7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5" spans="1:26" x14ac:dyDescent="0.35">
      <c r="A7925">
        <v>10775</v>
      </c>
      <c r="B7925" t="s">
        <v>4083</v>
      </c>
      <c r="C7925" t="s">
        <v>1443</v>
      </c>
      <c r="D7925" t="s">
        <v>4084</v>
      </c>
      <c r="F7925">
        <v>834</v>
      </c>
      <c r="G7925">
        <v>103</v>
      </c>
      <c r="H7925" t="s">
        <v>3908</v>
      </c>
      <c r="I7925" t="s">
        <v>3909</v>
      </c>
      <c r="J7925">
        <v>711750</v>
      </c>
      <c r="K7925">
        <v>2025</v>
      </c>
      <c r="L7925">
        <v>1064187599</v>
      </c>
      <c r="M7925" t="s">
        <v>3197</v>
      </c>
      <c r="N7925" t="s">
        <v>350</v>
      </c>
      <c r="O7925" t="s">
        <v>351</v>
      </c>
      <c r="P7925">
        <v>0</v>
      </c>
      <c r="Q7925">
        <v>711750</v>
      </c>
      <c r="R7925">
        <v>0</v>
      </c>
      <c r="S7925">
        <v>0</v>
      </c>
      <c r="T7925" t="str">
        <f>IF(COMPROMISOS_2025[[#This Row],[consecutivo]]&gt;=0,CONCATENATE(COMPROMISOS_2025[[#This Row],[consecutivo]],COMPROMISOS_2025[[#This Row],[rubro]]),"")</f>
        <v>107752.43.4302.85.0-205400.2.3.3.08.06.</v>
      </c>
      <c r="U7925" t="str" cm="1">
        <f t="array" ref="U7925">+IF(COMPROMISOS_2025[[#This Row],[P]]="20","41080111",_xlfn.XLOOKUP(COMPROMISOS_2025[[#This Row],[concatenado]],PAA[[#All],[RCP-RUBRO]],PAA[[#All],[INDICADOR]],"",0))</f>
        <v/>
      </c>
      <c r="V7925" s="130" t="str">
        <f>+MID(COMPROMISOS_2025[[#This Row],[rubro]],11,2)</f>
        <v>85</v>
      </c>
      <c r="W7925" s="124">
        <f>COMPROMISOS_2025[[#This Row],[valor_total]]-COMPROMISOS_2025[[#This Row],[total_cancelado]]</f>
        <v>711750</v>
      </c>
      <c r="X7925" s="124">
        <f>COMPROMISOS_2025[[#This Row],[total_ordenes]]</f>
        <v>711750</v>
      </c>
      <c r="Y7925" t="str" cm="1">
        <f t="array" ref="Y7925">IFERROR(_xlfn.XLOOKUP(COMPROMISOS_2025[[#This Row],[concatenado]],PAA[[#All],[RCP-RUBRO]],PAA[[#All],[Actividad3]],VLOOKUP(COMPROMISOS_2025[[#This Row],[Indicador Principal]],$AI$2:$AJ$17,2,0),0),"")</f>
        <v/>
      </c>
      <c r="Z7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6" spans="1:26" x14ac:dyDescent="0.35">
      <c r="A7926">
        <v>10776</v>
      </c>
      <c r="B7926" t="s">
        <v>4083</v>
      </c>
      <c r="C7926" t="s">
        <v>1443</v>
      </c>
      <c r="D7926" t="s">
        <v>4084</v>
      </c>
      <c r="F7926">
        <v>834</v>
      </c>
      <c r="G7926">
        <v>103</v>
      </c>
      <c r="H7926" t="s">
        <v>3908</v>
      </c>
      <c r="I7926" t="s">
        <v>3909</v>
      </c>
      <c r="J7926">
        <v>711750</v>
      </c>
      <c r="K7926">
        <v>2025</v>
      </c>
      <c r="L7926">
        <v>1067879191</v>
      </c>
      <c r="M7926" t="s">
        <v>3198</v>
      </c>
      <c r="N7926" t="s">
        <v>350</v>
      </c>
      <c r="O7926" t="s">
        <v>351</v>
      </c>
      <c r="P7926">
        <v>0</v>
      </c>
      <c r="Q7926">
        <v>711750</v>
      </c>
      <c r="R7926">
        <v>0</v>
      </c>
      <c r="S7926">
        <v>0</v>
      </c>
      <c r="T7926" t="str">
        <f>IF(COMPROMISOS_2025[[#This Row],[consecutivo]]&gt;=0,CONCATENATE(COMPROMISOS_2025[[#This Row],[consecutivo]],COMPROMISOS_2025[[#This Row],[rubro]]),"")</f>
        <v>107762.43.4302.85.0-205400.2.3.3.08.06.</v>
      </c>
      <c r="U7926" t="str" cm="1">
        <f t="array" ref="U7926">+IF(COMPROMISOS_2025[[#This Row],[P]]="20","41080111",_xlfn.XLOOKUP(COMPROMISOS_2025[[#This Row],[concatenado]],PAA[[#All],[RCP-RUBRO]],PAA[[#All],[INDICADOR]],"",0))</f>
        <v/>
      </c>
      <c r="V7926" s="130" t="str">
        <f>+MID(COMPROMISOS_2025[[#This Row],[rubro]],11,2)</f>
        <v>85</v>
      </c>
      <c r="W7926" s="124">
        <f>COMPROMISOS_2025[[#This Row],[valor_total]]-COMPROMISOS_2025[[#This Row],[total_cancelado]]</f>
        <v>711750</v>
      </c>
      <c r="X7926" s="124">
        <f>COMPROMISOS_2025[[#This Row],[total_ordenes]]</f>
        <v>711750</v>
      </c>
      <c r="Y7926" t="str" cm="1">
        <f t="array" ref="Y7926">IFERROR(_xlfn.XLOOKUP(COMPROMISOS_2025[[#This Row],[concatenado]],PAA[[#All],[RCP-RUBRO]],PAA[[#All],[Actividad3]],VLOOKUP(COMPROMISOS_2025[[#This Row],[Indicador Principal]],$AI$2:$AJ$17,2,0),0),"")</f>
        <v/>
      </c>
      <c r="Z7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7" spans="1:26" x14ac:dyDescent="0.35">
      <c r="A7927">
        <v>10777</v>
      </c>
      <c r="B7927" t="s">
        <v>4083</v>
      </c>
      <c r="C7927" t="s">
        <v>1443</v>
      </c>
      <c r="D7927" t="s">
        <v>4084</v>
      </c>
      <c r="F7927">
        <v>834</v>
      </c>
      <c r="G7927">
        <v>103</v>
      </c>
      <c r="H7927" t="s">
        <v>3908</v>
      </c>
      <c r="I7927" t="s">
        <v>3909</v>
      </c>
      <c r="J7927">
        <v>711750</v>
      </c>
      <c r="K7927">
        <v>2025</v>
      </c>
      <c r="L7927">
        <v>1077438357</v>
      </c>
      <c r="M7927" t="s">
        <v>3202</v>
      </c>
      <c r="N7927" t="s">
        <v>350</v>
      </c>
      <c r="O7927" t="s">
        <v>351</v>
      </c>
      <c r="P7927">
        <v>0</v>
      </c>
      <c r="Q7927">
        <v>711750</v>
      </c>
      <c r="R7927">
        <v>0</v>
      </c>
      <c r="S7927">
        <v>0</v>
      </c>
      <c r="T7927" t="str">
        <f>IF(COMPROMISOS_2025[[#This Row],[consecutivo]]&gt;=0,CONCATENATE(COMPROMISOS_2025[[#This Row],[consecutivo]],COMPROMISOS_2025[[#This Row],[rubro]]),"")</f>
        <v>107772.43.4302.85.0-205400.2.3.3.08.06.</v>
      </c>
      <c r="U7927" t="str" cm="1">
        <f t="array" ref="U7927">+IF(COMPROMISOS_2025[[#This Row],[P]]="20","41080111",_xlfn.XLOOKUP(COMPROMISOS_2025[[#This Row],[concatenado]],PAA[[#All],[RCP-RUBRO]],PAA[[#All],[INDICADOR]],"",0))</f>
        <v/>
      </c>
      <c r="V7927" s="130" t="str">
        <f>+MID(COMPROMISOS_2025[[#This Row],[rubro]],11,2)</f>
        <v>85</v>
      </c>
      <c r="W7927" s="124">
        <f>COMPROMISOS_2025[[#This Row],[valor_total]]-COMPROMISOS_2025[[#This Row],[total_cancelado]]</f>
        <v>711750</v>
      </c>
      <c r="X7927" s="124">
        <f>COMPROMISOS_2025[[#This Row],[total_ordenes]]</f>
        <v>711750</v>
      </c>
      <c r="Y7927" t="str" cm="1">
        <f t="array" ref="Y7927">IFERROR(_xlfn.XLOOKUP(COMPROMISOS_2025[[#This Row],[concatenado]],PAA[[#All],[RCP-RUBRO]],PAA[[#All],[Actividad3]],VLOOKUP(COMPROMISOS_2025[[#This Row],[Indicador Principal]],$AI$2:$AJ$17,2,0),0),"")</f>
        <v/>
      </c>
      <c r="Z7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8" spans="1:26" x14ac:dyDescent="0.35">
      <c r="A7928">
        <v>10778</v>
      </c>
      <c r="B7928" t="s">
        <v>4083</v>
      </c>
      <c r="C7928" t="s">
        <v>1443</v>
      </c>
      <c r="D7928" t="s">
        <v>4084</v>
      </c>
      <c r="F7928">
        <v>834</v>
      </c>
      <c r="G7928">
        <v>103</v>
      </c>
      <c r="H7928" t="s">
        <v>3908</v>
      </c>
      <c r="I7928" t="s">
        <v>3909</v>
      </c>
      <c r="J7928">
        <v>711750</v>
      </c>
      <c r="K7928">
        <v>2025</v>
      </c>
      <c r="L7928">
        <v>1077464158</v>
      </c>
      <c r="M7928" t="s">
        <v>4107</v>
      </c>
      <c r="N7928" t="s">
        <v>350</v>
      </c>
      <c r="O7928" t="s">
        <v>351</v>
      </c>
      <c r="P7928">
        <v>0</v>
      </c>
      <c r="Q7928">
        <v>711750</v>
      </c>
      <c r="R7928">
        <v>0</v>
      </c>
      <c r="S7928">
        <v>0</v>
      </c>
      <c r="T7928" t="str">
        <f>IF(COMPROMISOS_2025[[#This Row],[consecutivo]]&gt;=0,CONCATENATE(COMPROMISOS_2025[[#This Row],[consecutivo]],COMPROMISOS_2025[[#This Row],[rubro]]),"")</f>
        <v>107782.43.4302.85.0-205400.2.3.3.08.06.</v>
      </c>
      <c r="U7928" t="str" cm="1">
        <f t="array" ref="U7928">+IF(COMPROMISOS_2025[[#This Row],[P]]="20","41080111",_xlfn.XLOOKUP(COMPROMISOS_2025[[#This Row],[concatenado]],PAA[[#All],[RCP-RUBRO]],PAA[[#All],[INDICADOR]],"",0))</f>
        <v/>
      </c>
      <c r="V7928" s="130" t="str">
        <f>+MID(COMPROMISOS_2025[[#This Row],[rubro]],11,2)</f>
        <v>85</v>
      </c>
      <c r="W7928" s="124">
        <f>COMPROMISOS_2025[[#This Row],[valor_total]]-COMPROMISOS_2025[[#This Row],[total_cancelado]]</f>
        <v>711750</v>
      </c>
      <c r="X7928" s="124">
        <f>COMPROMISOS_2025[[#This Row],[total_ordenes]]</f>
        <v>711750</v>
      </c>
      <c r="Y7928" t="str" cm="1">
        <f t="array" ref="Y7928">IFERROR(_xlfn.XLOOKUP(COMPROMISOS_2025[[#This Row],[concatenado]],PAA[[#All],[RCP-RUBRO]],PAA[[#All],[Actividad3]],VLOOKUP(COMPROMISOS_2025[[#This Row],[Indicador Principal]],$AI$2:$AJ$17,2,0),0),"")</f>
        <v/>
      </c>
      <c r="Z7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9" spans="1:26" x14ac:dyDescent="0.35">
      <c r="A7929">
        <v>10779</v>
      </c>
      <c r="B7929" t="s">
        <v>4083</v>
      </c>
      <c r="C7929" t="s">
        <v>1443</v>
      </c>
      <c r="D7929" t="s">
        <v>4084</v>
      </c>
      <c r="F7929">
        <v>834</v>
      </c>
      <c r="G7929">
        <v>103</v>
      </c>
      <c r="H7929" t="s">
        <v>3908</v>
      </c>
      <c r="I7929" t="s">
        <v>3909</v>
      </c>
      <c r="J7929">
        <v>711750</v>
      </c>
      <c r="K7929">
        <v>2025</v>
      </c>
      <c r="L7929">
        <v>1077999141</v>
      </c>
      <c r="M7929" t="s">
        <v>3203</v>
      </c>
      <c r="N7929" t="s">
        <v>350</v>
      </c>
      <c r="O7929" t="s">
        <v>351</v>
      </c>
      <c r="P7929">
        <v>0</v>
      </c>
      <c r="Q7929">
        <v>711750</v>
      </c>
      <c r="R7929">
        <v>0</v>
      </c>
      <c r="S7929">
        <v>0</v>
      </c>
      <c r="T7929" t="str">
        <f>IF(COMPROMISOS_2025[[#This Row],[consecutivo]]&gt;=0,CONCATENATE(COMPROMISOS_2025[[#This Row],[consecutivo]],COMPROMISOS_2025[[#This Row],[rubro]]),"")</f>
        <v>107792.43.4302.85.0-205400.2.3.3.08.06.</v>
      </c>
      <c r="U7929" t="str" cm="1">
        <f t="array" ref="U7929">+IF(COMPROMISOS_2025[[#This Row],[P]]="20","41080111",_xlfn.XLOOKUP(COMPROMISOS_2025[[#This Row],[concatenado]],PAA[[#All],[RCP-RUBRO]],PAA[[#All],[INDICADOR]],"",0))</f>
        <v/>
      </c>
      <c r="V7929" s="130" t="str">
        <f>+MID(COMPROMISOS_2025[[#This Row],[rubro]],11,2)</f>
        <v>85</v>
      </c>
      <c r="W7929" s="124">
        <f>COMPROMISOS_2025[[#This Row],[valor_total]]-COMPROMISOS_2025[[#This Row],[total_cancelado]]</f>
        <v>711750</v>
      </c>
      <c r="X7929" s="124">
        <f>COMPROMISOS_2025[[#This Row],[total_ordenes]]</f>
        <v>711750</v>
      </c>
      <c r="Y7929" t="str" cm="1">
        <f t="array" ref="Y7929">IFERROR(_xlfn.XLOOKUP(COMPROMISOS_2025[[#This Row],[concatenado]],PAA[[#All],[RCP-RUBRO]],PAA[[#All],[Actividad3]],VLOOKUP(COMPROMISOS_2025[[#This Row],[Indicador Principal]],$AI$2:$AJ$17,2,0),0),"")</f>
        <v/>
      </c>
      <c r="Z7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0" spans="1:26" x14ac:dyDescent="0.35">
      <c r="A7930">
        <v>10780</v>
      </c>
      <c r="B7930" t="s">
        <v>4083</v>
      </c>
      <c r="C7930" t="s">
        <v>1443</v>
      </c>
      <c r="D7930" t="s">
        <v>4084</v>
      </c>
      <c r="F7930">
        <v>834</v>
      </c>
      <c r="G7930">
        <v>103</v>
      </c>
      <c r="H7930" t="s">
        <v>3908</v>
      </c>
      <c r="I7930" t="s">
        <v>3909</v>
      </c>
      <c r="J7930">
        <v>711750</v>
      </c>
      <c r="K7930">
        <v>2025</v>
      </c>
      <c r="L7930">
        <v>1081056597</v>
      </c>
      <c r="M7930" t="s">
        <v>3206</v>
      </c>
      <c r="N7930" t="s">
        <v>350</v>
      </c>
      <c r="O7930" t="s">
        <v>351</v>
      </c>
      <c r="P7930">
        <v>0</v>
      </c>
      <c r="Q7930">
        <v>711750</v>
      </c>
      <c r="R7930">
        <v>0</v>
      </c>
      <c r="S7930">
        <v>0</v>
      </c>
      <c r="T7930" t="str">
        <f>IF(COMPROMISOS_2025[[#This Row],[consecutivo]]&gt;=0,CONCATENATE(COMPROMISOS_2025[[#This Row],[consecutivo]],COMPROMISOS_2025[[#This Row],[rubro]]),"")</f>
        <v>107802.43.4302.85.0-205400.2.3.3.08.06.</v>
      </c>
      <c r="U7930" t="str" cm="1">
        <f t="array" ref="U7930">+IF(COMPROMISOS_2025[[#This Row],[P]]="20","41080111",_xlfn.XLOOKUP(COMPROMISOS_2025[[#This Row],[concatenado]],PAA[[#All],[RCP-RUBRO]],PAA[[#All],[INDICADOR]],"",0))</f>
        <v/>
      </c>
      <c r="V7930" s="130" t="str">
        <f>+MID(COMPROMISOS_2025[[#This Row],[rubro]],11,2)</f>
        <v>85</v>
      </c>
      <c r="W7930" s="124">
        <f>COMPROMISOS_2025[[#This Row],[valor_total]]-COMPROMISOS_2025[[#This Row],[total_cancelado]]</f>
        <v>711750</v>
      </c>
      <c r="X7930" s="124">
        <f>COMPROMISOS_2025[[#This Row],[total_ordenes]]</f>
        <v>711750</v>
      </c>
      <c r="Y7930" t="str" cm="1">
        <f t="array" ref="Y7930">IFERROR(_xlfn.XLOOKUP(COMPROMISOS_2025[[#This Row],[concatenado]],PAA[[#All],[RCP-RUBRO]],PAA[[#All],[Actividad3]],VLOOKUP(COMPROMISOS_2025[[#This Row],[Indicador Principal]],$AI$2:$AJ$17,2,0),0),"")</f>
        <v/>
      </c>
      <c r="Z7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1" spans="1:26" x14ac:dyDescent="0.35">
      <c r="A7931">
        <v>10781</v>
      </c>
      <c r="B7931" t="s">
        <v>4083</v>
      </c>
      <c r="C7931" t="s">
        <v>1443</v>
      </c>
      <c r="D7931" t="s">
        <v>4084</v>
      </c>
      <c r="F7931">
        <v>834</v>
      </c>
      <c r="G7931">
        <v>103</v>
      </c>
      <c r="H7931" t="s">
        <v>3908</v>
      </c>
      <c r="I7931" t="s">
        <v>3909</v>
      </c>
      <c r="J7931">
        <v>1067625</v>
      </c>
      <c r="K7931">
        <v>2025</v>
      </c>
      <c r="L7931">
        <v>1088318816</v>
      </c>
      <c r="M7931" t="s">
        <v>3796</v>
      </c>
      <c r="N7931" t="s">
        <v>350</v>
      </c>
      <c r="O7931" t="s">
        <v>351</v>
      </c>
      <c r="P7931">
        <v>0</v>
      </c>
      <c r="Q7931">
        <v>1067625</v>
      </c>
      <c r="R7931">
        <v>0</v>
      </c>
      <c r="S7931">
        <v>0</v>
      </c>
      <c r="T7931" t="str">
        <f>IF(COMPROMISOS_2025[[#This Row],[consecutivo]]&gt;=0,CONCATENATE(COMPROMISOS_2025[[#This Row],[consecutivo]],COMPROMISOS_2025[[#This Row],[rubro]]),"")</f>
        <v>107812.43.4302.85.0-205400.2.3.3.08.06.</v>
      </c>
      <c r="U7931" t="str" cm="1">
        <f t="array" ref="U7931">+IF(COMPROMISOS_2025[[#This Row],[P]]="20","41080111",_xlfn.XLOOKUP(COMPROMISOS_2025[[#This Row],[concatenado]],PAA[[#All],[RCP-RUBRO]],PAA[[#All],[INDICADOR]],"",0))</f>
        <v/>
      </c>
      <c r="V7931" s="130" t="str">
        <f>+MID(COMPROMISOS_2025[[#This Row],[rubro]],11,2)</f>
        <v>85</v>
      </c>
      <c r="W7931" s="124">
        <f>COMPROMISOS_2025[[#This Row],[valor_total]]-COMPROMISOS_2025[[#This Row],[total_cancelado]]</f>
        <v>1067625</v>
      </c>
      <c r="X7931" s="124">
        <f>COMPROMISOS_2025[[#This Row],[total_ordenes]]</f>
        <v>1067625</v>
      </c>
      <c r="Y7931" t="str" cm="1">
        <f t="array" ref="Y7931">IFERROR(_xlfn.XLOOKUP(COMPROMISOS_2025[[#This Row],[concatenado]],PAA[[#All],[RCP-RUBRO]],PAA[[#All],[Actividad3]],VLOOKUP(COMPROMISOS_2025[[#This Row],[Indicador Principal]],$AI$2:$AJ$17,2,0),0),"")</f>
        <v/>
      </c>
      <c r="Z7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2" spans="1:26" x14ac:dyDescent="0.35">
      <c r="A7932">
        <v>10782</v>
      </c>
      <c r="B7932" t="s">
        <v>4083</v>
      </c>
      <c r="C7932" t="s">
        <v>1443</v>
      </c>
      <c r="D7932" t="s">
        <v>4084</v>
      </c>
      <c r="F7932">
        <v>834</v>
      </c>
      <c r="G7932">
        <v>103</v>
      </c>
      <c r="H7932" t="s">
        <v>3908</v>
      </c>
      <c r="I7932" t="s">
        <v>3909</v>
      </c>
      <c r="J7932">
        <v>711750</v>
      </c>
      <c r="K7932">
        <v>2025</v>
      </c>
      <c r="L7932">
        <v>1093597983</v>
      </c>
      <c r="M7932" t="s">
        <v>3207</v>
      </c>
      <c r="N7932" t="s">
        <v>350</v>
      </c>
      <c r="O7932" t="s">
        <v>351</v>
      </c>
      <c r="P7932">
        <v>0</v>
      </c>
      <c r="Q7932">
        <v>711750</v>
      </c>
      <c r="R7932">
        <v>0</v>
      </c>
      <c r="S7932">
        <v>0</v>
      </c>
      <c r="T7932" t="str">
        <f>IF(COMPROMISOS_2025[[#This Row],[consecutivo]]&gt;=0,CONCATENATE(COMPROMISOS_2025[[#This Row],[consecutivo]],COMPROMISOS_2025[[#This Row],[rubro]]),"")</f>
        <v>107822.43.4302.85.0-205400.2.3.3.08.06.</v>
      </c>
      <c r="U7932" t="str" cm="1">
        <f t="array" ref="U7932">+IF(COMPROMISOS_2025[[#This Row],[P]]="20","41080111",_xlfn.XLOOKUP(COMPROMISOS_2025[[#This Row],[concatenado]],PAA[[#All],[RCP-RUBRO]],PAA[[#All],[INDICADOR]],"",0))</f>
        <v/>
      </c>
      <c r="V7932" s="130" t="str">
        <f>+MID(COMPROMISOS_2025[[#This Row],[rubro]],11,2)</f>
        <v>85</v>
      </c>
      <c r="W7932" s="124">
        <f>COMPROMISOS_2025[[#This Row],[valor_total]]-COMPROMISOS_2025[[#This Row],[total_cancelado]]</f>
        <v>711750</v>
      </c>
      <c r="X7932" s="124">
        <f>COMPROMISOS_2025[[#This Row],[total_ordenes]]</f>
        <v>711750</v>
      </c>
      <c r="Y7932" t="str" cm="1">
        <f t="array" ref="Y7932">IFERROR(_xlfn.XLOOKUP(COMPROMISOS_2025[[#This Row],[concatenado]],PAA[[#All],[RCP-RUBRO]],PAA[[#All],[Actividad3]],VLOOKUP(COMPROMISOS_2025[[#This Row],[Indicador Principal]],$AI$2:$AJ$17,2,0),0),"")</f>
        <v/>
      </c>
      <c r="Z7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3" spans="1:26" x14ac:dyDescent="0.35">
      <c r="A7933">
        <v>10783</v>
      </c>
      <c r="B7933" t="s">
        <v>4083</v>
      </c>
      <c r="C7933" t="s">
        <v>1443</v>
      </c>
      <c r="D7933" t="s">
        <v>4084</v>
      </c>
      <c r="F7933">
        <v>834</v>
      </c>
      <c r="G7933">
        <v>103</v>
      </c>
      <c r="H7933" t="s">
        <v>3908</v>
      </c>
      <c r="I7933" t="s">
        <v>3909</v>
      </c>
      <c r="J7933">
        <v>711750</v>
      </c>
      <c r="K7933">
        <v>2025</v>
      </c>
      <c r="L7933">
        <v>1095305793</v>
      </c>
      <c r="M7933" t="s">
        <v>3208</v>
      </c>
      <c r="N7933" t="s">
        <v>350</v>
      </c>
      <c r="O7933" t="s">
        <v>351</v>
      </c>
      <c r="P7933">
        <v>0</v>
      </c>
      <c r="Q7933">
        <v>711750</v>
      </c>
      <c r="R7933">
        <v>0</v>
      </c>
      <c r="S7933">
        <v>0</v>
      </c>
      <c r="T7933" t="str">
        <f>IF(COMPROMISOS_2025[[#This Row],[consecutivo]]&gt;=0,CONCATENATE(COMPROMISOS_2025[[#This Row],[consecutivo]],COMPROMISOS_2025[[#This Row],[rubro]]),"")</f>
        <v>107832.43.4302.85.0-205400.2.3.3.08.06.</v>
      </c>
      <c r="U7933" t="str" cm="1">
        <f t="array" ref="U7933">+IF(COMPROMISOS_2025[[#This Row],[P]]="20","41080111",_xlfn.XLOOKUP(COMPROMISOS_2025[[#This Row],[concatenado]],PAA[[#All],[RCP-RUBRO]],PAA[[#All],[INDICADOR]],"",0))</f>
        <v/>
      </c>
      <c r="V7933" s="130" t="str">
        <f>+MID(COMPROMISOS_2025[[#This Row],[rubro]],11,2)</f>
        <v>85</v>
      </c>
      <c r="W7933" s="124">
        <f>COMPROMISOS_2025[[#This Row],[valor_total]]-COMPROMISOS_2025[[#This Row],[total_cancelado]]</f>
        <v>711750</v>
      </c>
      <c r="X7933" s="124">
        <f>COMPROMISOS_2025[[#This Row],[total_ordenes]]</f>
        <v>711750</v>
      </c>
      <c r="Y7933" t="str" cm="1">
        <f t="array" ref="Y7933">IFERROR(_xlfn.XLOOKUP(COMPROMISOS_2025[[#This Row],[concatenado]],PAA[[#All],[RCP-RUBRO]],PAA[[#All],[Actividad3]],VLOOKUP(COMPROMISOS_2025[[#This Row],[Indicador Principal]],$AI$2:$AJ$17,2,0),0),"")</f>
        <v/>
      </c>
      <c r="Z7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4" spans="1:26" x14ac:dyDescent="0.35">
      <c r="A7934">
        <v>10784</v>
      </c>
      <c r="B7934" t="s">
        <v>4083</v>
      </c>
      <c r="C7934" t="s">
        <v>1443</v>
      </c>
      <c r="D7934" t="s">
        <v>4084</v>
      </c>
      <c r="F7934">
        <v>834</v>
      </c>
      <c r="G7934">
        <v>103</v>
      </c>
      <c r="H7934" t="s">
        <v>3908</v>
      </c>
      <c r="I7934" t="s">
        <v>3909</v>
      </c>
      <c r="J7934">
        <v>711750</v>
      </c>
      <c r="K7934">
        <v>2025</v>
      </c>
      <c r="L7934">
        <v>1103507561</v>
      </c>
      <c r="M7934" t="s">
        <v>3211</v>
      </c>
      <c r="N7934" t="s">
        <v>350</v>
      </c>
      <c r="O7934" t="s">
        <v>351</v>
      </c>
      <c r="P7934">
        <v>0</v>
      </c>
      <c r="Q7934">
        <v>711750</v>
      </c>
      <c r="R7934">
        <v>0</v>
      </c>
      <c r="S7934">
        <v>0</v>
      </c>
      <c r="T7934" t="str">
        <f>IF(COMPROMISOS_2025[[#This Row],[consecutivo]]&gt;=0,CONCATENATE(COMPROMISOS_2025[[#This Row],[consecutivo]],COMPROMISOS_2025[[#This Row],[rubro]]),"")</f>
        <v>107842.43.4302.85.0-205400.2.3.3.08.06.</v>
      </c>
      <c r="U7934" t="str" cm="1">
        <f t="array" ref="U7934">+IF(COMPROMISOS_2025[[#This Row],[P]]="20","41080111",_xlfn.XLOOKUP(COMPROMISOS_2025[[#This Row],[concatenado]],PAA[[#All],[RCP-RUBRO]],PAA[[#All],[INDICADOR]],"",0))</f>
        <v/>
      </c>
      <c r="V7934" s="130" t="str">
        <f>+MID(COMPROMISOS_2025[[#This Row],[rubro]],11,2)</f>
        <v>85</v>
      </c>
      <c r="W7934" s="124">
        <f>COMPROMISOS_2025[[#This Row],[valor_total]]-COMPROMISOS_2025[[#This Row],[total_cancelado]]</f>
        <v>711750</v>
      </c>
      <c r="X7934" s="124">
        <f>COMPROMISOS_2025[[#This Row],[total_ordenes]]</f>
        <v>711750</v>
      </c>
      <c r="Y7934" t="str" cm="1">
        <f t="array" ref="Y7934">IFERROR(_xlfn.XLOOKUP(COMPROMISOS_2025[[#This Row],[concatenado]],PAA[[#All],[RCP-RUBRO]],PAA[[#All],[Actividad3]],VLOOKUP(COMPROMISOS_2025[[#This Row],[Indicador Principal]],$AI$2:$AJ$17,2,0),0),"")</f>
        <v/>
      </c>
      <c r="Z7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5" spans="1:26" x14ac:dyDescent="0.35">
      <c r="A7935">
        <v>10785</v>
      </c>
      <c r="B7935" t="s">
        <v>4083</v>
      </c>
      <c r="C7935" t="s">
        <v>1443</v>
      </c>
      <c r="D7935" t="s">
        <v>4084</v>
      </c>
      <c r="F7935">
        <v>834</v>
      </c>
      <c r="G7935">
        <v>103</v>
      </c>
      <c r="H7935" t="s">
        <v>3908</v>
      </c>
      <c r="I7935" t="s">
        <v>3909</v>
      </c>
      <c r="J7935">
        <v>711750</v>
      </c>
      <c r="K7935">
        <v>2025</v>
      </c>
      <c r="L7935">
        <v>1103741433</v>
      </c>
      <c r="M7935" t="s">
        <v>3212</v>
      </c>
      <c r="N7935" t="s">
        <v>350</v>
      </c>
      <c r="O7935" t="s">
        <v>351</v>
      </c>
      <c r="P7935">
        <v>0</v>
      </c>
      <c r="Q7935">
        <v>711750</v>
      </c>
      <c r="R7935">
        <v>0</v>
      </c>
      <c r="S7935">
        <v>0</v>
      </c>
      <c r="T7935" t="str">
        <f>IF(COMPROMISOS_2025[[#This Row],[consecutivo]]&gt;=0,CONCATENATE(COMPROMISOS_2025[[#This Row],[consecutivo]],COMPROMISOS_2025[[#This Row],[rubro]]),"")</f>
        <v>107852.43.4302.85.0-205400.2.3.3.08.06.</v>
      </c>
      <c r="U7935" t="str" cm="1">
        <f t="array" ref="U7935">+IF(COMPROMISOS_2025[[#This Row],[P]]="20","41080111",_xlfn.XLOOKUP(COMPROMISOS_2025[[#This Row],[concatenado]],PAA[[#All],[RCP-RUBRO]],PAA[[#All],[INDICADOR]],"",0))</f>
        <v/>
      </c>
      <c r="V7935" s="130" t="str">
        <f>+MID(COMPROMISOS_2025[[#This Row],[rubro]],11,2)</f>
        <v>85</v>
      </c>
      <c r="W7935" s="124">
        <f>COMPROMISOS_2025[[#This Row],[valor_total]]-COMPROMISOS_2025[[#This Row],[total_cancelado]]</f>
        <v>711750</v>
      </c>
      <c r="X7935" s="124">
        <f>COMPROMISOS_2025[[#This Row],[total_ordenes]]</f>
        <v>711750</v>
      </c>
      <c r="Y7935" t="str" cm="1">
        <f t="array" ref="Y7935">IFERROR(_xlfn.XLOOKUP(COMPROMISOS_2025[[#This Row],[concatenado]],PAA[[#All],[RCP-RUBRO]],PAA[[#All],[Actividad3]],VLOOKUP(COMPROMISOS_2025[[#This Row],[Indicador Principal]],$AI$2:$AJ$17,2,0),0),"")</f>
        <v/>
      </c>
      <c r="Z7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6" spans="1:26" x14ac:dyDescent="0.35">
      <c r="A7936">
        <v>10786</v>
      </c>
      <c r="B7936" t="s">
        <v>4083</v>
      </c>
      <c r="C7936" t="s">
        <v>1443</v>
      </c>
      <c r="D7936" t="s">
        <v>4084</v>
      </c>
      <c r="F7936">
        <v>834</v>
      </c>
      <c r="G7936">
        <v>103</v>
      </c>
      <c r="H7936" t="s">
        <v>3908</v>
      </c>
      <c r="I7936" t="s">
        <v>3909</v>
      </c>
      <c r="J7936">
        <v>1067625</v>
      </c>
      <c r="K7936">
        <v>2025</v>
      </c>
      <c r="L7936">
        <v>1104546333</v>
      </c>
      <c r="M7936" t="s">
        <v>3213</v>
      </c>
      <c r="N7936" t="s">
        <v>350</v>
      </c>
      <c r="O7936" t="s">
        <v>351</v>
      </c>
      <c r="P7936">
        <v>0</v>
      </c>
      <c r="Q7936">
        <v>1067625</v>
      </c>
      <c r="R7936">
        <v>0</v>
      </c>
      <c r="S7936">
        <v>0</v>
      </c>
      <c r="T7936" t="str">
        <f>IF(COMPROMISOS_2025[[#This Row],[consecutivo]]&gt;=0,CONCATENATE(COMPROMISOS_2025[[#This Row],[consecutivo]],COMPROMISOS_2025[[#This Row],[rubro]]),"")</f>
        <v>107862.43.4302.85.0-205400.2.3.3.08.06.</v>
      </c>
      <c r="U7936" t="str" cm="1">
        <f t="array" ref="U7936">+IF(COMPROMISOS_2025[[#This Row],[P]]="20","41080111",_xlfn.XLOOKUP(COMPROMISOS_2025[[#This Row],[concatenado]],PAA[[#All],[RCP-RUBRO]],PAA[[#All],[INDICADOR]],"",0))</f>
        <v/>
      </c>
      <c r="V7936" s="130" t="str">
        <f>+MID(COMPROMISOS_2025[[#This Row],[rubro]],11,2)</f>
        <v>85</v>
      </c>
      <c r="W7936" s="124">
        <f>COMPROMISOS_2025[[#This Row],[valor_total]]-COMPROMISOS_2025[[#This Row],[total_cancelado]]</f>
        <v>1067625</v>
      </c>
      <c r="X7936" s="124">
        <f>COMPROMISOS_2025[[#This Row],[total_ordenes]]</f>
        <v>1067625</v>
      </c>
      <c r="Y7936" t="str" cm="1">
        <f t="array" ref="Y7936">IFERROR(_xlfn.XLOOKUP(COMPROMISOS_2025[[#This Row],[concatenado]],PAA[[#All],[RCP-RUBRO]],PAA[[#All],[Actividad3]],VLOOKUP(COMPROMISOS_2025[[#This Row],[Indicador Principal]],$AI$2:$AJ$17,2,0),0),"")</f>
        <v/>
      </c>
      <c r="Z7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7" spans="1:26" x14ac:dyDescent="0.35">
      <c r="A7937">
        <v>10787</v>
      </c>
      <c r="B7937" t="s">
        <v>4083</v>
      </c>
      <c r="C7937" t="s">
        <v>1443</v>
      </c>
      <c r="D7937" t="s">
        <v>4084</v>
      </c>
      <c r="F7937">
        <v>834</v>
      </c>
      <c r="G7937">
        <v>103</v>
      </c>
      <c r="H7937" t="s">
        <v>3908</v>
      </c>
      <c r="I7937" t="s">
        <v>3909</v>
      </c>
      <c r="J7937">
        <v>711750</v>
      </c>
      <c r="K7937">
        <v>2025</v>
      </c>
      <c r="L7937">
        <v>1105376449</v>
      </c>
      <c r="M7937" t="s">
        <v>3214</v>
      </c>
      <c r="N7937" t="s">
        <v>350</v>
      </c>
      <c r="O7937" t="s">
        <v>351</v>
      </c>
      <c r="P7937">
        <v>0</v>
      </c>
      <c r="Q7937">
        <v>711750</v>
      </c>
      <c r="R7937">
        <v>0</v>
      </c>
      <c r="S7937">
        <v>0</v>
      </c>
      <c r="T7937" t="str">
        <f>IF(COMPROMISOS_2025[[#This Row],[consecutivo]]&gt;=0,CONCATENATE(COMPROMISOS_2025[[#This Row],[consecutivo]],COMPROMISOS_2025[[#This Row],[rubro]]),"")</f>
        <v>107872.43.4302.85.0-205400.2.3.3.08.06.</v>
      </c>
      <c r="U7937" t="str" cm="1">
        <f t="array" ref="U7937">+IF(COMPROMISOS_2025[[#This Row],[P]]="20","41080111",_xlfn.XLOOKUP(COMPROMISOS_2025[[#This Row],[concatenado]],PAA[[#All],[RCP-RUBRO]],PAA[[#All],[INDICADOR]],"",0))</f>
        <v/>
      </c>
      <c r="V7937" s="130" t="str">
        <f>+MID(COMPROMISOS_2025[[#This Row],[rubro]],11,2)</f>
        <v>85</v>
      </c>
      <c r="W7937" s="124">
        <f>COMPROMISOS_2025[[#This Row],[valor_total]]-COMPROMISOS_2025[[#This Row],[total_cancelado]]</f>
        <v>711750</v>
      </c>
      <c r="X7937" s="124">
        <f>COMPROMISOS_2025[[#This Row],[total_ordenes]]</f>
        <v>711750</v>
      </c>
      <c r="Y7937" t="str" cm="1">
        <f t="array" ref="Y7937">IFERROR(_xlfn.XLOOKUP(COMPROMISOS_2025[[#This Row],[concatenado]],PAA[[#All],[RCP-RUBRO]],PAA[[#All],[Actividad3]],VLOOKUP(COMPROMISOS_2025[[#This Row],[Indicador Principal]],$AI$2:$AJ$17,2,0),0),"")</f>
        <v/>
      </c>
      <c r="Z7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8" spans="1:26" x14ac:dyDescent="0.35">
      <c r="A7938">
        <v>10788</v>
      </c>
      <c r="B7938" t="s">
        <v>4083</v>
      </c>
      <c r="C7938" t="s">
        <v>1443</v>
      </c>
      <c r="D7938" t="s">
        <v>4084</v>
      </c>
      <c r="F7938">
        <v>834</v>
      </c>
      <c r="G7938">
        <v>103</v>
      </c>
      <c r="H7938" t="s">
        <v>3908</v>
      </c>
      <c r="I7938" t="s">
        <v>3909</v>
      </c>
      <c r="J7938">
        <v>1067625</v>
      </c>
      <c r="K7938">
        <v>2025</v>
      </c>
      <c r="L7938">
        <v>1107846399</v>
      </c>
      <c r="M7938" t="s">
        <v>3215</v>
      </c>
      <c r="N7938" t="s">
        <v>350</v>
      </c>
      <c r="O7938" t="s">
        <v>351</v>
      </c>
      <c r="P7938">
        <v>0</v>
      </c>
      <c r="Q7938">
        <v>1067625</v>
      </c>
      <c r="R7938">
        <v>0</v>
      </c>
      <c r="S7938">
        <v>0</v>
      </c>
      <c r="T7938" t="str">
        <f>IF(COMPROMISOS_2025[[#This Row],[consecutivo]]&gt;=0,CONCATENATE(COMPROMISOS_2025[[#This Row],[consecutivo]],COMPROMISOS_2025[[#This Row],[rubro]]),"")</f>
        <v>107882.43.4302.85.0-205400.2.3.3.08.06.</v>
      </c>
      <c r="U7938" t="str" cm="1">
        <f t="array" ref="U7938">+IF(COMPROMISOS_2025[[#This Row],[P]]="20","41080111",_xlfn.XLOOKUP(COMPROMISOS_2025[[#This Row],[concatenado]],PAA[[#All],[RCP-RUBRO]],PAA[[#All],[INDICADOR]],"",0))</f>
        <v/>
      </c>
      <c r="V7938" s="130" t="str">
        <f>+MID(COMPROMISOS_2025[[#This Row],[rubro]],11,2)</f>
        <v>85</v>
      </c>
      <c r="W7938" s="124">
        <f>COMPROMISOS_2025[[#This Row],[valor_total]]-COMPROMISOS_2025[[#This Row],[total_cancelado]]</f>
        <v>1067625</v>
      </c>
      <c r="X7938" s="124">
        <f>COMPROMISOS_2025[[#This Row],[total_ordenes]]</f>
        <v>1067625</v>
      </c>
      <c r="Y7938" t="str" cm="1">
        <f t="array" ref="Y7938">IFERROR(_xlfn.XLOOKUP(COMPROMISOS_2025[[#This Row],[concatenado]],PAA[[#All],[RCP-RUBRO]],PAA[[#All],[Actividad3]],VLOOKUP(COMPROMISOS_2025[[#This Row],[Indicador Principal]],$AI$2:$AJ$17,2,0),0),"")</f>
        <v/>
      </c>
      <c r="Z7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9" spans="1:26" x14ac:dyDescent="0.35">
      <c r="A7939">
        <v>10789</v>
      </c>
      <c r="B7939" t="s">
        <v>4083</v>
      </c>
      <c r="C7939" t="s">
        <v>1443</v>
      </c>
      <c r="D7939" t="s">
        <v>4084</v>
      </c>
      <c r="F7939">
        <v>834</v>
      </c>
      <c r="G7939">
        <v>103</v>
      </c>
      <c r="H7939" t="s">
        <v>3908</v>
      </c>
      <c r="I7939" t="s">
        <v>3909</v>
      </c>
      <c r="J7939">
        <v>1067625</v>
      </c>
      <c r="K7939">
        <v>2025</v>
      </c>
      <c r="L7939">
        <v>1110481474</v>
      </c>
      <c r="M7939" t="s">
        <v>3805</v>
      </c>
      <c r="N7939" t="s">
        <v>350</v>
      </c>
      <c r="O7939" t="s">
        <v>351</v>
      </c>
      <c r="P7939">
        <v>0</v>
      </c>
      <c r="Q7939">
        <v>1067625</v>
      </c>
      <c r="R7939">
        <v>0</v>
      </c>
      <c r="S7939">
        <v>0</v>
      </c>
      <c r="T7939" t="str">
        <f>IF(COMPROMISOS_2025[[#This Row],[consecutivo]]&gt;=0,CONCATENATE(COMPROMISOS_2025[[#This Row],[consecutivo]],COMPROMISOS_2025[[#This Row],[rubro]]),"")</f>
        <v>107892.43.4302.85.0-205400.2.3.3.08.06.</v>
      </c>
      <c r="U7939" t="str" cm="1">
        <f t="array" ref="U7939">+IF(COMPROMISOS_2025[[#This Row],[P]]="20","41080111",_xlfn.XLOOKUP(COMPROMISOS_2025[[#This Row],[concatenado]],PAA[[#All],[RCP-RUBRO]],PAA[[#All],[INDICADOR]],"",0))</f>
        <v/>
      </c>
      <c r="V7939" s="130" t="str">
        <f>+MID(COMPROMISOS_2025[[#This Row],[rubro]],11,2)</f>
        <v>85</v>
      </c>
      <c r="W7939" s="124">
        <f>COMPROMISOS_2025[[#This Row],[valor_total]]-COMPROMISOS_2025[[#This Row],[total_cancelado]]</f>
        <v>1067625</v>
      </c>
      <c r="X7939" s="124">
        <f>COMPROMISOS_2025[[#This Row],[total_ordenes]]</f>
        <v>1067625</v>
      </c>
      <c r="Y7939" t="str" cm="1">
        <f t="array" ref="Y7939">IFERROR(_xlfn.XLOOKUP(COMPROMISOS_2025[[#This Row],[concatenado]],PAA[[#All],[RCP-RUBRO]],PAA[[#All],[Actividad3]],VLOOKUP(COMPROMISOS_2025[[#This Row],[Indicador Principal]],$AI$2:$AJ$17,2,0),0),"")</f>
        <v/>
      </c>
      <c r="Z7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0" spans="1:26" x14ac:dyDescent="0.35">
      <c r="A7940">
        <v>10790</v>
      </c>
      <c r="B7940" t="s">
        <v>4083</v>
      </c>
      <c r="C7940" t="s">
        <v>1443</v>
      </c>
      <c r="D7940" t="s">
        <v>4084</v>
      </c>
      <c r="F7940">
        <v>834</v>
      </c>
      <c r="G7940">
        <v>103</v>
      </c>
      <c r="H7940" t="s">
        <v>3908</v>
      </c>
      <c r="I7940" t="s">
        <v>3909</v>
      </c>
      <c r="J7940">
        <v>711750</v>
      </c>
      <c r="K7940">
        <v>2025</v>
      </c>
      <c r="L7940">
        <v>1113779786</v>
      </c>
      <c r="M7940" t="s">
        <v>3217</v>
      </c>
      <c r="N7940" t="s">
        <v>350</v>
      </c>
      <c r="O7940" t="s">
        <v>351</v>
      </c>
      <c r="P7940">
        <v>0</v>
      </c>
      <c r="Q7940">
        <v>711750</v>
      </c>
      <c r="R7940">
        <v>0</v>
      </c>
      <c r="S7940">
        <v>0</v>
      </c>
      <c r="T7940" t="str">
        <f>IF(COMPROMISOS_2025[[#This Row],[consecutivo]]&gt;=0,CONCATENATE(COMPROMISOS_2025[[#This Row],[consecutivo]],COMPROMISOS_2025[[#This Row],[rubro]]),"")</f>
        <v>107902.43.4302.85.0-205400.2.3.3.08.06.</v>
      </c>
      <c r="U7940" t="str" cm="1">
        <f t="array" ref="U7940">+IF(COMPROMISOS_2025[[#This Row],[P]]="20","41080111",_xlfn.XLOOKUP(COMPROMISOS_2025[[#This Row],[concatenado]],PAA[[#All],[RCP-RUBRO]],PAA[[#All],[INDICADOR]],"",0))</f>
        <v/>
      </c>
      <c r="V7940" s="130" t="str">
        <f>+MID(COMPROMISOS_2025[[#This Row],[rubro]],11,2)</f>
        <v>85</v>
      </c>
      <c r="W7940" s="124">
        <f>COMPROMISOS_2025[[#This Row],[valor_total]]-COMPROMISOS_2025[[#This Row],[total_cancelado]]</f>
        <v>711750</v>
      </c>
      <c r="X7940" s="124">
        <f>COMPROMISOS_2025[[#This Row],[total_ordenes]]</f>
        <v>711750</v>
      </c>
      <c r="Y7940" t="str" cm="1">
        <f t="array" ref="Y7940">IFERROR(_xlfn.XLOOKUP(COMPROMISOS_2025[[#This Row],[concatenado]],PAA[[#All],[RCP-RUBRO]],PAA[[#All],[Actividad3]],VLOOKUP(COMPROMISOS_2025[[#This Row],[Indicador Principal]],$AI$2:$AJ$17,2,0),0),"")</f>
        <v/>
      </c>
      <c r="Z7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1" spans="1:26" x14ac:dyDescent="0.35">
      <c r="A7941">
        <v>10791</v>
      </c>
      <c r="B7941" t="s">
        <v>4083</v>
      </c>
      <c r="C7941" t="s">
        <v>1443</v>
      </c>
      <c r="D7941" t="s">
        <v>4084</v>
      </c>
      <c r="F7941">
        <v>834</v>
      </c>
      <c r="G7941">
        <v>103</v>
      </c>
      <c r="H7941" t="s">
        <v>3908</v>
      </c>
      <c r="I7941" t="s">
        <v>3909</v>
      </c>
      <c r="J7941">
        <v>711750</v>
      </c>
      <c r="K7941">
        <v>2025</v>
      </c>
      <c r="L7941">
        <v>1114154008</v>
      </c>
      <c r="M7941" t="s">
        <v>3220</v>
      </c>
      <c r="N7941" t="s">
        <v>350</v>
      </c>
      <c r="O7941" t="s">
        <v>351</v>
      </c>
      <c r="P7941">
        <v>0</v>
      </c>
      <c r="Q7941">
        <v>711750</v>
      </c>
      <c r="R7941">
        <v>0</v>
      </c>
      <c r="S7941">
        <v>0</v>
      </c>
      <c r="T7941" t="str">
        <f>IF(COMPROMISOS_2025[[#This Row],[consecutivo]]&gt;=0,CONCATENATE(COMPROMISOS_2025[[#This Row],[consecutivo]],COMPROMISOS_2025[[#This Row],[rubro]]),"")</f>
        <v>107912.43.4302.85.0-205400.2.3.3.08.06.</v>
      </c>
      <c r="U7941" t="str" cm="1">
        <f t="array" ref="U7941">+IF(COMPROMISOS_2025[[#This Row],[P]]="20","41080111",_xlfn.XLOOKUP(COMPROMISOS_2025[[#This Row],[concatenado]],PAA[[#All],[RCP-RUBRO]],PAA[[#All],[INDICADOR]],"",0))</f>
        <v/>
      </c>
      <c r="V7941" s="130" t="str">
        <f>+MID(COMPROMISOS_2025[[#This Row],[rubro]],11,2)</f>
        <v>85</v>
      </c>
      <c r="W7941" s="124">
        <f>COMPROMISOS_2025[[#This Row],[valor_total]]-COMPROMISOS_2025[[#This Row],[total_cancelado]]</f>
        <v>711750</v>
      </c>
      <c r="X7941" s="124">
        <f>COMPROMISOS_2025[[#This Row],[total_ordenes]]</f>
        <v>711750</v>
      </c>
      <c r="Y7941" t="str" cm="1">
        <f t="array" ref="Y7941">IFERROR(_xlfn.XLOOKUP(COMPROMISOS_2025[[#This Row],[concatenado]],PAA[[#All],[RCP-RUBRO]],PAA[[#All],[Actividad3]],VLOOKUP(COMPROMISOS_2025[[#This Row],[Indicador Principal]],$AI$2:$AJ$17,2,0),0),"")</f>
        <v/>
      </c>
      <c r="Z7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2" spans="1:26" x14ac:dyDescent="0.35">
      <c r="A7942">
        <v>10792</v>
      </c>
      <c r="B7942" t="s">
        <v>4083</v>
      </c>
      <c r="C7942" t="s">
        <v>1443</v>
      </c>
      <c r="D7942" t="s">
        <v>4084</v>
      </c>
      <c r="F7942">
        <v>834</v>
      </c>
      <c r="G7942">
        <v>103</v>
      </c>
      <c r="H7942" t="s">
        <v>3908</v>
      </c>
      <c r="I7942" t="s">
        <v>3909</v>
      </c>
      <c r="J7942">
        <v>711750</v>
      </c>
      <c r="K7942">
        <v>2025</v>
      </c>
      <c r="L7942">
        <v>1114823559</v>
      </c>
      <c r="M7942" t="s">
        <v>3221</v>
      </c>
      <c r="N7942" t="s">
        <v>350</v>
      </c>
      <c r="O7942" t="s">
        <v>351</v>
      </c>
      <c r="P7942">
        <v>0</v>
      </c>
      <c r="Q7942">
        <v>711750</v>
      </c>
      <c r="R7942">
        <v>0</v>
      </c>
      <c r="S7942">
        <v>0</v>
      </c>
      <c r="T7942" t="str">
        <f>IF(COMPROMISOS_2025[[#This Row],[consecutivo]]&gt;=0,CONCATENATE(COMPROMISOS_2025[[#This Row],[consecutivo]],COMPROMISOS_2025[[#This Row],[rubro]]),"")</f>
        <v>107922.43.4302.85.0-205400.2.3.3.08.06.</v>
      </c>
      <c r="U7942" t="str" cm="1">
        <f t="array" ref="U7942">+IF(COMPROMISOS_2025[[#This Row],[P]]="20","41080111",_xlfn.XLOOKUP(COMPROMISOS_2025[[#This Row],[concatenado]],PAA[[#All],[RCP-RUBRO]],PAA[[#All],[INDICADOR]],"",0))</f>
        <v/>
      </c>
      <c r="V7942" s="130" t="str">
        <f>+MID(COMPROMISOS_2025[[#This Row],[rubro]],11,2)</f>
        <v>85</v>
      </c>
      <c r="W7942" s="124">
        <f>COMPROMISOS_2025[[#This Row],[valor_total]]-COMPROMISOS_2025[[#This Row],[total_cancelado]]</f>
        <v>711750</v>
      </c>
      <c r="X7942" s="124">
        <f>COMPROMISOS_2025[[#This Row],[total_ordenes]]</f>
        <v>711750</v>
      </c>
      <c r="Y7942" t="str" cm="1">
        <f t="array" ref="Y7942">IFERROR(_xlfn.XLOOKUP(COMPROMISOS_2025[[#This Row],[concatenado]],PAA[[#All],[RCP-RUBRO]],PAA[[#All],[Actividad3]],VLOOKUP(COMPROMISOS_2025[[#This Row],[Indicador Principal]],$AI$2:$AJ$17,2,0),0),"")</f>
        <v/>
      </c>
      <c r="Z7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3" spans="1:26" x14ac:dyDescent="0.35">
      <c r="A7943">
        <v>10793</v>
      </c>
      <c r="B7943" t="s">
        <v>4083</v>
      </c>
      <c r="C7943" t="s">
        <v>1443</v>
      </c>
      <c r="D7943" t="s">
        <v>4084</v>
      </c>
      <c r="F7943">
        <v>834</v>
      </c>
      <c r="G7943">
        <v>103</v>
      </c>
      <c r="H7943" t="s">
        <v>3908</v>
      </c>
      <c r="I7943" t="s">
        <v>3909</v>
      </c>
      <c r="J7943">
        <v>1067625</v>
      </c>
      <c r="K7943">
        <v>2025</v>
      </c>
      <c r="L7943">
        <v>1126595546</v>
      </c>
      <c r="M7943" t="s">
        <v>2137</v>
      </c>
      <c r="N7943" t="s">
        <v>350</v>
      </c>
      <c r="O7943" t="s">
        <v>351</v>
      </c>
      <c r="P7943">
        <v>0</v>
      </c>
      <c r="Q7943">
        <v>1067625</v>
      </c>
      <c r="R7943">
        <v>0</v>
      </c>
      <c r="S7943">
        <v>0</v>
      </c>
      <c r="T7943" t="str">
        <f>IF(COMPROMISOS_2025[[#This Row],[consecutivo]]&gt;=0,CONCATENATE(COMPROMISOS_2025[[#This Row],[consecutivo]],COMPROMISOS_2025[[#This Row],[rubro]]),"")</f>
        <v>107932.43.4302.85.0-205400.2.3.3.08.06.</v>
      </c>
      <c r="U7943" t="str" cm="1">
        <f t="array" ref="U7943">+IF(COMPROMISOS_2025[[#This Row],[P]]="20","41080111",_xlfn.XLOOKUP(COMPROMISOS_2025[[#This Row],[concatenado]],PAA[[#All],[RCP-RUBRO]],PAA[[#All],[INDICADOR]],"",0))</f>
        <v/>
      </c>
      <c r="V7943" s="130" t="str">
        <f>+MID(COMPROMISOS_2025[[#This Row],[rubro]],11,2)</f>
        <v>85</v>
      </c>
      <c r="W7943" s="124">
        <f>COMPROMISOS_2025[[#This Row],[valor_total]]-COMPROMISOS_2025[[#This Row],[total_cancelado]]</f>
        <v>1067625</v>
      </c>
      <c r="X7943" s="124">
        <f>COMPROMISOS_2025[[#This Row],[total_ordenes]]</f>
        <v>1067625</v>
      </c>
      <c r="Y7943" t="str" cm="1">
        <f t="array" ref="Y7943">IFERROR(_xlfn.XLOOKUP(COMPROMISOS_2025[[#This Row],[concatenado]],PAA[[#All],[RCP-RUBRO]],PAA[[#All],[Actividad3]],VLOOKUP(COMPROMISOS_2025[[#This Row],[Indicador Principal]],$AI$2:$AJ$17,2,0),0),"")</f>
        <v/>
      </c>
      <c r="Z7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4" spans="1:26" x14ac:dyDescent="0.35">
      <c r="A7944">
        <v>10794</v>
      </c>
      <c r="B7944" t="s">
        <v>4083</v>
      </c>
      <c r="C7944" t="s">
        <v>1443</v>
      </c>
      <c r="D7944" t="s">
        <v>4084</v>
      </c>
      <c r="F7944">
        <v>834</v>
      </c>
      <c r="G7944">
        <v>103</v>
      </c>
      <c r="H7944" t="s">
        <v>3908</v>
      </c>
      <c r="I7944" t="s">
        <v>3909</v>
      </c>
      <c r="J7944">
        <v>1067625</v>
      </c>
      <c r="K7944">
        <v>2025</v>
      </c>
      <c r="L7944">
        <v>1127211581</v>
      </c>
      <c r="M7944" t="s">
        <v>3815</v>
      </c>
      <c r="N7944" t="s">
        <v>350</v>
      </c>
      <c r="O7944" t="s">
        <v>351</v>
      </c>
      <c r="P7944">
        <v>0</v>
      </c>
      <c r="Q7944">
        <v>1067625</v>
      </c>
      <c r="R7944">
        <v>0</v>
      </c>
      <c r="S7944">
        <v>0</v>
      </c>
      <c r="T7944" t="str">
        <f>IF(COMPROMISOS_2025[[#This Row],[consecutivo]]&gt;=0,CONCATENATE(COMPROMISOS_2025[[#This Row],[consecutivo]],COMPROMISOS_2025[[#This Row],[rubro]]),"")</f>
        <v>107942.43.4302.85.0-205400.2.3.3.08.06.</v>
      </c>
      <c r="U7944" t="str" cm="1">
        <f t="array" ref="U7944">+IF(COMPROMISOS_2025[[#This Row],[P]]="20","41080111",_xlfn.XLOOKUP(COMPROMISOS_2025[[#This Row],[concatenado]],PAA[[#All],[RCP-RUBRO]],PAA[[#All],[INDICADOR]],"",0))</f>
        <v/>
      </c>
      <c r="V7944" s="130" t="str">
        <f>+MID(COMPROMISOS_2025[[#This Row],[rubro]],11,2)</f>
        <v>85</v>
      </c>
      <c r="W7944" s="124">
        <f>COMPROMISOS_2025[[#This Row],[valor_total]]-COMPROMISOS_2025[[#This Row],[total_cancelado]]</f>
        <v>1067625</v>
      </c>
      <c r="X7944" s="124">
        <f>COMPROMISOS_2025[[#This Row],[total_ordenes]]</f>
        <v>1067625</v>
      </c>
      <c r="Y7944" t="str" cm="1">
        <f t="array" ref="Y7944">IFERROR(_xlfn.XLOOKUP(COMPROMISOS_2025[[#This Row],[concatenado]],PAA[[#All],[RCP-RUBRO]],PAA[[#All],[Actividad3]],VLOOKUP(COMPROMISOS_2025[[#This Row],[Indicador Principal]],$AI$2:$AJ$17,2,0),0),"")</f>
        <v/>
      </c>
      <c r="Z7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5" spans="1:26" x14ac:dyDescent="0.35">
      <c r="A7945">
        <v>10795</v>
      </c>
      <c r="B7945" t="s">
        <v>4083</v>
      </c>
      <c r="C7945" t="s">
        <v>1443</v>
      </c>
      <c r="D7945" t="s">
        <v>4084</v>
      </c>
      <c r="F7945">
        <v>834</v>
      </c>
      <c r="G7945">
        <v>103</v>
      </c>
      <c r="H7945" t="s">
        <v>3908</v>
      </c>
      <c r="I7945" t="s">
        <v>3909</v>
      </c>
      <c r="J7945">
        <v>1067625</v>
      </c>
      <c r="K7945">
        <v>2025</v>
      </c>
      <c r="L7945">
        <v>1127233104</v>
      </c>
      <c r="M7945" t="s">
        <v>4108</v>
      </c>
      <c r="N7945" t="s">
        <v>350</v>
      </c>
      <c r="O7945" t="s">
        <v>351</v>
      </c>
      <c r="P7945">
        <v>0</v>
      </c>
      <c r="Q7945">
        <v>1067625</v>
      </c>
      <c r="R7945">
        <v>0</v>
      </c>
      <c r="S7945">
        <v>0</v>
      </c>
      <c r="T7945" t="str">
        <f>IF(COMPROMISOS_2025[[#This Row],[consecutivo]]&gt;=0,CONCATENATE(COMPROMISOS_2025[[#This Row],[consecutivo]],COMPROMISOS_2025[[#This Row],[rubro]]),"")</f>
        <v>107952.43.4302.85.0-205400.2.3.3.08.06.</v>
      </c>
      <c r="U7945" t="str" cm="1">
        <f t="array" ref="U7945">+IF(COMPROMISOS_2025[[#This Row],[P]]="20","41080111",_xlfn.XLOOKUP(COMPROMISOS_2025[[#This Row],[concatenado]],PAA[[#All],[RCP-RUBRO]],PAA[[#All],[INDICADOR]],"",0))</f>
        <v/>
      </c>
      <c r="V7945" s="130" t="str">
        <f>+MID(COMPROMISOS_2025[[#This Row],[rubro]],11,2)</f>
        <v>85</v>
      </c>
      <c r="W7945" s="124">
        <f>COMPROMISOS_2025[[#This Row],[valor_total]]-COMPROMISOS_2025[[#This Row],[total_cancelado]]</f>
        <v>1067625</v>
      </c>
      <c r="X7945" s="124">
        <f>COMPROMISOS_2025[[#This Row],[total_ordenes]]</f>
        <v>1067625</v>
      </c>
      <c r="Y7945" t="str" cm="1">
        <f t="array" ref="Y7945">IFERROR(_xlfn.XLOOKUP(COMPROMISOS_2025[[#This Row],[concatenado]],PAA[[#All],[RCP-RUBRO]],PAA[[#All],[Actividad3]],VLOOKUP(COMPROMISOS_2025[[#This Row],[Indicador Principal]],$AI$2:$AJ$17,2,0),0),"")</f>
        <v/>
      </c>
      <c r="Z7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6" spans="1:26" x14ac:dyDescent="0.35">
      <c r="A7946">
        <v>10796</v>
      </c>
      <c r="B7946" t="s">
        <v>4083</v>
      </c>
      <c r="C7946" t="s">
        <v>1443</v>
      </c>
      <c r="D7946" t="s">
        <v>4084</v>
      </c>
      <c r="F7946">
        <v>834</v>
      </c>
      <c r="G7946">
        <v>103</v>
      </c>
      <c r="H7946" t="s">
        <v>3908</v>
      </c>
      <c r="I7946" t="s">
        <v>3909</v>
      </c>
      <c r="J7946">
        <v>711750</v>
      </c>
      <c r="K7946">
        <v>2025</v>
      </c>
      <c r="L7946">
        <v>1127792501</v>
      </c>
      <c r="M7946" t="s">
        <v>3994</v>
      </c>
      <c r="N7946" t="s">
        <v>350</v>
      </c>
      <c r="O7946" t="s">
        <v>351</v>
      </c>
      <c r="P7946">
        <v>0</v>
      </c>
      <c r="Q7946">
        <v>711750</v>
      </c>
      <c r="R7946">
        <v>0</v>
      </c>
      <c r="S7946">
        <v>0</v>
      </c>
      <c r="T7946" t="str">
        <f>IF(COMPROMISOS_2025[[#This Row],[consecutivo]]&gt;=0,CONCATENATE(COMPROMISOS_2025[[#This Row],[consecutivo]],COMPROMISOS_2025[[#This Row],[rubro]]),"")</f>
        <v>107962.43.4302.85.0-205400.2.3.3.08.06.</v>
      </c>
      <c r="U7946" t="str" cm="1">
        <f t="array" ref="U7946">+IF(COMPROMISOS_2025[[#This Row],[P]]="20","41080111",_xlfn.XLOOKUP(COMPROMISOS_2025[[#This Row],[concatenado]],PAA[[#All],[RCP-RUBRO]],PAA[[#All],[INDICADOR]],"",0))</f>
        <v/>
      </c>
      <c r="V7946" s="130" t="str">
        <f>+MID(COMPROMISOS_2025[[#This Row],[rubro]],11,2)</f>
        <v>85</v>
      </c>
      <c r="W7946" s="124">
        <f>COMPROMISOS_2025[[#This Row],[valor_total]]-COMPROMISOS_2025[[#This Row],[total_cancelado]]</f>
        <v>711750</v>
      </c>
      <c r="X7946" s="124">
        <f>COMPROMISOS_2025[[#This Row],[total_ordenes]]</f>
        <v>711750</v>
      </c>
      <c r="Y7946" t="str" cm="1">
        <f t="array" ref="Y7946">IFERROR(_xlfn.XLOOKUP(COMPROMISOS_2025[[#This Row],[concatenado]],PAA[[#All],[RCP-RUBRO]],PAA[[#All],[Actividad3]],VLOOKUP(COMPROMISOS_2025[[#This Row],[Indicador Principal]],$AI$2:$AJ$17,2,0),0),"")</f>
        <v/>
      </c>
      <c r="Z7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7" spans="1:26" x14ac:dyDescent="0.35">
      <c r="A7947">
        <v>10797</v>
      </c>
      <c r="B7947" t="s">
        <v>4083</v>
      </c>
      <c r="C7947" t="s">
        <v>1443</v>
      </c>
      <c r="D7947" t="s">
        <v>4084</v>
      </c>
      <c r="F7947">
        <v>834</v>
      </c>
      <c r="G7947">
        <v>103</v>
      </c>
      <c r="H7947" t="s">
        <v>3908</v>
      </c>
      <c r="I7947" t="s">
        <v>3909</v>
      </c>
      <c r="J7947">
        <v>711750</v>
      </c>
      <c r="K7947">
        <v>2025</v>
      </c>
      <c r="L7947">
        <v>1127946190</v>
      </c>
      <c r="M7947" t="s">
        <v>3224</v>
      </c>
      <c r="N7947" t="s">
        <v>350</v>
      </c>
      <c r="O7947" t="s">
        <v>351</v>
      </c>
      <c r="P7947">
        <v>0</v>
      </c>
      <c r="Q7947">
        <v>711750</v>
      </c>
      <c r="R7947">
        <v>0</v>
      </c>
      <c r="S7947">
        <v>0</v>
      </c>
      <c r="T7947" t="str">
        <f>IF(COMPROMISOS_2025[[#This Row],[consecutivo]]&gt;=0,CONCATENATE(COMPROMISOS_2025[[#This Row],[consecutivo]],COMPROMISOS_2025[[#This Row],[rubro]]),"")</f>
        <v>107972.43.4302.85.0-205400.2.3.3.08.06.</v>
      </c>
      <c r="U7947" t="str" cm="1">
        <f t="array" ref="U7947">+IF(COMPROMISOS_2025[[#This Row],[P]]="20","41080111",_xlfn.XLOOKUP(COMPROMISOS_2025[[#This Row],[concatenado]],PAA[[#All],[RCP-RUBRO]],PAA[[#All],[INDICADOR]],"",0))</f>
        <v/>
      </c>
      <c r="V7947" s="130" t="str">
        <f>+MID(COMPROMISOS_2025[[#This Row],[rubro]],11,2)</f>
        <v>85</v>
      </c>
      <c r="W7947" s="124">
        <f>COMPROMISOS_2025[[#This Row],[valor_total]]-COMPROMISOS_2025[[#This Row],[total_cancelado]]</f>
        <v>711750</v>
      </c>
      <c r="X7947" s="124">
        <f>COMPROMISOS_2025[[#This Row],[total_ordenes]]</f>
        <v>711750</v>
      </c>
      <c r="Y7947" t="str" cm="1">
        <f t="array" ref="Y7947">IFERROR(_xlfn.XLOOKUP(COMPROMISOS_2025[[#This Row],[concatenado]],PAA[[#All],[RCP-RUBRO]],PAA[[#All],[Actividad3]],VLOOKUP(COMPROMISOS_2025[[#This Row],[Indicador Principal]],$AI$2:$AJ$17,2,0),0),"")</f>
        <v/>
      </c>
      <c r="Z7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8" spans="1:26" x14ac:dyDescent="0.35">
      <c r="A7948">
        <v>10798</v>
      </c>
      <c r="B7948" t="s">
        <v>4083</v>
      </c>
      <c r="C7948" t="s">
        <v>1443</v>
      </c>
      <c r="D7948" t="s">
        <v>4084</v>
      </c>
      <c r="F7948">
        <v>834</v>
      </c>
      <c r="G7948">
        <v>103</v>
      </c>
      <c r="H7948" t="s">
        <v>3908</v>
      </c>
      <c r="I7948" t="s">
        <v>3909</v>
      </c>
      <c r="J7948">
        <v>1067625</v>
      </c>
      <c r="K7948">
        <v>2025</v>
      </c>
      <c r="L7948">
        <v>1128407602</v>
      </c>
      <c r="M7948" t="s">
        <v>4109</v>
      </c>
      <c r="N7948" t="s">
        <v>350</v>
      </c>
      <c r="O7948" t="s">
        <v>351</v>
      </c>
      <c r="P7948">
        <v>0</v>
      </c>
      <c r="Q7948">
        <v>1067625</v>
      </c>
      <c r="R7948">
        <v>0</v>
      </c>
      <c r="S7948">
        <v>0</v>
      </c>
      <c r="T7948" t="str">
        <f>IF(COMPROMISOS_2025[[#This Row],[consecutivo]]&gt;=0,CONCATENATE(COMPROMISOS_2025[[#This Row],[consecutivo]],COMPROMISOS_2025[[#This Row],[rubro]]),"")</f>
        <v>107982.43.4302.85.0-205400.2.3.3.08.06.</v>
      </c>
      <c r="U7948" t="str" cm="1">
        <f t="array" ref="U7948">+IF(COMPROMISOS_2025[[#This Row],[P]]="20","41080111",_xlfn.XLOOKUP(COMPROMISOS_2025[[#This Row],[concatenado]],PAA[[#All],[RCP-RUBRO]],PAA[[#All],[INDICADOR]],"",0))</f>
        <v/>
      </c>
      <c r="V7948" s="130" t="str">
        <f>+MID(COMPROMISOS_2025[[#This Row],[rubro]],11,2)</f>
        <v>85</v>
      </c>
      <c r="W7948" s="124">
        <f>COMPROMISOS_2025[[#This Row],[valor_total]]-COMPROMISOS_2025[[#This Row],[total_cancelado]]</f>
        <v>1067625</v>
      </c>
      <c r="X7948" s="124">
        <f>COMPROMISOS_2025[[#This Row],[total_ordenes]]</f>
        <v>1067625</v>
      </c>
      <c r="Y7948" t="str" cm="1">
        <f t="array" ref="Y7948">IFERROR(_xlfn.XLOOKUP(COMPROMISOS_2025[[#This Row],[concatenado]],PAA[[#All],[RCP-RUBRO]],PAA[[#All],[Actividad3]],VLOOKUP(COMPROMISOS_2025[[#This Row],[Indicador Principal]],$AI$2:$AJ$17,2,0),0),"")</f>
        <v/>
      </c>
      <c r="Z7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9" spans="1:26" x14ac:dyDescent="0.35">
      <c r="A7949">
        <v>10799</v>
      </c>
      <c r="B7949" t="s">
        <v>4083</v>
      </c>
      <c r="C7949" t="s">
        <v>1443</v>
      </c>
      <c r="D7949" t="s">
        <v>4084</v>
      </c>
      <c r="F7949">
        <v>834</v>
      </c>
      <c r="G7949">
        <v>103</v>
      </c>
      <c r="H7949" t="s">
        <v>3908</v>
      </c>
      <c r="I7949" t="s">
        <v>3909</v>
      </c>
      <c r="J7949">
        <v>711750</v>
      </c>
      <c r="K7949">
        <v>2025</v>
      </c>
      <c r="L7949">
        <v>1129584626</v>
      </c>
      <c r="M7949" t="s">
        <v>3226</v>
      </c>
      <c r="N7949" t="s">
        <v>350</v>
      </c>
      <c r="O7949" t="s">
        <v>351</v>
      </c>
      <c r="P7949">
        <v>0</v>
      </c>
      <c r="Q7949">
        <v>711750</v>
      </c>
      <c r="R7949">
        <v>0</v>
      </c>
      <c r="S7949">
        <v>0</v>
      </c>
      <c r="T7949" t="str">
        <f>IF(COMPROMISOS_2025[[#This Row],[consecutivo]]&gt;=0,CONCATENATE(COMPROMISOS_2025[[#This Row],[consecutivo]],COMPROMISOS_2025[[#This Row],[rubro]]),"")</f>
        <v>107992.43.4302.85.0-205400.2.3.3.08.06.</v>
      </c>
      <c r="U7949" t="str" cm="1">
        <f t="array" ref="U7949">+IF(COMPROMISOS_2025[[#This Row],[P]]="20","41080111",_xlfn.XLOOKUP(COMPROMISOS_2025[[#This Row],[concatenado]],PAA[[#All],[RCP-RUBRO]],PAA[[#All],[INDICADOR]],"",0))</f>
        <v/>
      </c>
      <c r="V7949" s="130" t="str">
        <f>+MID(COMPROMISOS_2025[[#This Row],[rubro]],11,2)</f>
        <v>85</v>
      </c>
      <c r="W7949" s="124">
        <f>COMPROMISOS_2025[[#This Row],[valor_total]]-COMPROMISOS_2025[[#This Row],[total_cancelado]]</f>
        <v>711750</v>
      </c>
      <c r="X7949" s="124">
        <f>COMPROMISOS_2025[[#This Row],[total_ordenes]]</f>
        <v>711750</v>
      </c>
      <c r="Y7949" t="str" cm="1">
        <f t="array" ref="Y7949">IFERROR(_xlfn.XLOOKUP(COMPROMISOS_2025[[#This Row],[concatenado]],PAA[[#All],[RCP-RUBRO]],PAA[[#All],[Actividad3]],VLOOKUP(COMPROMISOS_2025[[#This Row],[Indicador Principal]],$AI$2:$AJ$17,2,0),0),"")</f>
        <v/>
      </c>
      <c r="Z7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0" spans="1:26" x14ac:dyDescent="0.35">
      <c r="A7950">
        <v>10800</v>
      </c>
      <c r="B7950" t="s">
        <v>4083</v>
      </c>
      <c r="C7950" t="s">
        <v>1443</v>
      </c>
      <c r="D7950" t="s">
        <v>4084</v>
      </c>
      <c r="F7950">
        <v>834</v>
      </c>
      <c r="G7950">
        <v>103</v>
      </c>
      <c r="H7950" t="s">
        <v>3908</v>
      </c>
      <c r="I7950" t="s">
        <v>3909</v>
      </c>
      <c r="J7950">
        <v>1067625</v>
      </c>
      <c r="K7950">
        <v>2025</v>
      </c>
      <c r="L7950">
        <v>1140425476</v>
      </c>
      <c r="M7950" t="s">
        <v>3227</v>
      </c>
      <c r="N7950" t="s">
        <v>350</v>
      </c>
      <c r="O7950" t="s">
        <v>351</v>
      </c>
      <c r="P7950">
        <v>0</v>
      </c>
      <c r="Q7950">
        <v>1067625</v>
      </c>
      <c r="R7950">
        <v>0</v>
      </c>
      <c r="S7950">
        <v>0</v>
      </c>
      <c r="T7950" t="str">
        <f>IF(COMPROMISOS_2025[[#This Row],[consecutivo]]&gt;=0,CONCATENATE(COMPROMISOS_2025[[#This Row],[consecutivo]],COMPROMISOS_2025[[#This Row],[rubro]]),"")</f>
        <v>108002.43.4302.85.0-205400.2.3.3.08.06.</v>
      </c>
      <c r="U7950" t="str" cm="1">
        <f t="array" ref="U7950">+IF(COMPROMISOS_2025[[#This Row],[P]]="20","41080111",_xlfn.XLOOKUP(COMPROMISOS_2025[[#This Row],[concatenado]],PAA[[#All],[RCP-RUBRO]],PAA[[#All],[INDICADOR]],"",0))</f>
        <v/>
      </c>
      <c r="V7950" s="130" t="str">
        <f>+MID(COMPROMISOS_2025[[#This Row],[rubro]],11,2)</f>
        <v>85</v>
      </c>
      <c r="W7950" s="124">
        <f>COMPROMISOS_2025[[#This Row],[valor_total]]-COMPROMISOS_2025[[#This Row],[total_cancelado]]</f>
        <v>1067625</v>
      </c>
      <c r="X7950" s="124">
        <f>COMPROMISOS_2025[[#This Row],[total_ordenes]]</f>
        <v>1067625</v>
      </c>
      <c r="Y7950" t="str" cm="1">
        <f t="array" ref="Y7950">IFERROR(_xlfn.XLOOKUP(COMPROMISOS_2025[[#This Row],[concatenado]],PAA[[#All],[RCP-RUBRO]],PAA[[#All],[Actividad3]],VLOOKUP(COMPROMISOS_2025[[#This Row],[Indicador Principal]],$AI$2:$AJ$17,2,0),0),"")</f>
        <v/>
      </c>
      <c r="Z7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1" spans="1:26" x14ac:dyDescent="0.35">
      <c r="A7951">
        <v>10801</v>
      </c>
      <c r="B7951" t="s">
        <v>4083</v>
      </c>
      <c r="C7951" t="s">
        <v>1443</v>
      </c>
      <c r="D7951" t="s">
        <v>4084</v>
      </c>
      <c r="F7951">
        <v>834</v>
      </c>
      <c r="G7951">
        <v>103</v>
      </c>
      <c r="H7951" t="s">
        <v>3908</v>
      </c>
      <c r="I7951" t="s">
        <v>3909</v>
      </c>
      <c r="J7951">
        <v>711750</v>
      </c>
      <c r="K7951">
        <v>2025</v>
      </c>
      <c r="L7951">
        <v>1141516584</v>
      </c>
      <c r="M7951" t="s">
        <v>3228</v>
      </c>
      <c r="N7951" t="s">
        <v>350</v>
      </c>
      <c r="O7951" t="s">
        <v>351</v>
      </c>
      <c r="P7951">
        <v>0</v>
      </c>
      <c r="Q7951">
        <v>711750</v>
      </c>
      <c r="R7951">
        <v>0</v>
      </c>
      <c r="S7951">
        <v>0</v>
      </c>
      <c r="T7951" t="str">
        <f>IF(COMPROMISOS_2025[[#This Row],[consecutivo]]&gt;=0,CONCATENATE(COMPROMISOS_2025[[#This Row],[consecutivo]],COMPROMISOS_2025[[#This Row],[rubro]]),"")</f>
        <v>108012.43.4302.85.0-205400.2.3.3.08.06.</v>
      </c>
      <c r="U7951" t="str" cm="1">
        <f t="array" ref="U7951">+IF(COMPROMISOS_2025[[#This Row],[P]]="20","41080111",_xlfn.XLOOKUP(COMPROMISOS_2025[[#This Row],[concatenado]],PAA[[#All],[RCP-RUBRO]],PAA[[#All],[INDICADOR]],"",0))</f>
        <v/>
      </c>
      <c r="V7951" s="130" t="str">
        <f>+MID(COMPROMISOS_2025[[#This Row],[rubro]],11,2)</f>
        <v>85</v>
      </c>
      <c r="W7951" s="124">
        <f>COMPROMISOS_2025[[#This Row],[valor_total]]-COMPROMISOS_2025[[#This Row],[total_cancelado]]</f>
        <v>711750</v>
      </c>
      <c r="X7951" s="124">
        <f>COMPROMISOS_2025[[#This Row],[total_ordenes]]</f>
        <v>711750</v>
      </c>
      <c r="Y7951" t="str" cm="1">
        <f t="array" ref="Y7951">IFERROR(_xlfn.XLOOKUP(COMPROMISOS_2025[[#This Row],[concatenado]],PAA[[#All],[RCP-RUBRO]],PAA[[#All],[Actividad3]],VLOOKUP(COMPROMISOS_2025[[#This Row],[Indicador Principal]],$AI$2:$AJ$17,2,0),0),"")</f>
        <v/>
      </c>
      <c r="Z7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2" spans="1:26" x14ac:dyDescent="0.35">
      <c r="A7952">
        <v>10802</v>
      </c>
      <c r="B7952" t="s">
        <v>4083</v>
      </c>
      <c r="C7952" t="s">
        <v>1443</v>
      </c>
      <c r="D7952" t="s">
        <v>4084</v>
      </c>
      <c r="F7952">
        <v>834</v>
      </c>
      <c r="G7952">
        <v>103</v>
      </c>
      <c r="H7952" t="s">
        <v>3908</v>
      </c>
      <c r="I7952" t="s">
        <v>3909</v>
      </c>
      <c r="J7952">
        <v>1067625</v>
      </c>
      <c r="K7952">
        <v>2025</v>
      </c>
      <c r="L7952">
        <v>1143878021</v>
      </c>
      <c r="M7952" t="s">
        <v>3829</v>
      </c>
      <c r="N7952" t="s">
        <v>350</v>
      </c>
      <c r="O7952" t="s">
        <v>351</v>
      </c>
      <c r="P7952">
        <v>0</v>
      </c>
      <c r="Q7952">
        <v>1067625</v>
      </c>
      <c r="R7952">
        <v>0</v>
      </c>
      <c r="S7952">
        <v>0</v>
      </c>
      <c r="T7952" t="str">
        <f>IF(COMPROMISOS_2025[[#This Row],[consecutivo]]&gt;=0,CONCATENATE(COMPROMISOS_2025[[#This Row],[consecutivo]],COMPROMISOS_2025[[#This Row],[rubro]]),"")</f>
        <v>108022.43.4302.85.0-205400.2.3.3.08.06.</v>
      </c>
      <c r="U7952" t="str" cm="1">
        <f t="array" ref="U7952">+IF(COMPROMISOS_2025[[#This Row],[P]]="20","41080111",_xlfn.XLOOKUP(COMPROMISOS_2025[[#This Row],[concatenado]],PAA[[#All],[RCP-RUBRO]],PAA[[#All],[INDICADOR]],"",0))</f>
        <v/>
      </c>
      <c r="V7952" s="130" t="str">
        <f>+MID(COMPROMISOS_2025[[#This Row],[rubro]],11,2)</f>
        <v>85</v>
      </c>
      <c r="W7952" s="124">
        <f>COMPROMISOS_2025[[#This Row],[valor_total]]-COMPROMISOS_2025[[#This Row],[total_cancelado]]</f>
        <v>1067625</v>
      </c>
      <c r="X7952" s="124">
        <f>COMPROMISOS_2025[[#This Row],[total_ordenes]]</f>
        <v>1067625</v>
      </c>
      <c r="Y7952" t="str" cm="1">
        <f t="array" ref="Y7952">IFERROR(_xlfn.XLOOKUP(COMPROMISOS_2025[[#This Row],[concatenado]],PAA[[#All],[RCP-RUBRO]],PAA[[#All],[Actividad3]],VLOOKUP(COMPROMISOS_2025[[#This Row],[Indicador Principal]],$AI$2:$AJ$17,2,0),0),"")</f>
        <v/>
      </c>
      <c r="Z7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3" spans="1:26" x14ac:dyDescent="0.35">
      <c r="A7953">
        <v>10803</v>
      </c>
      <c r="B7953" t="s">
        <v>4083</v>
      </c>
      <c r="C7953" t="s">
        <v>1443</v>
      </c>
      <c r="D7953" t="s">
        <v>4084</v>
      </c>
      <c r="F7953">
        <v>834</v>
      </c>
      <c r="G7953">
        <v>103</v>
      </c>
      <c r="H7953" t="s">
        <v>3908</v>
      </c>
      <c r="I7953" t="s">
        <v>3909</v>
      </c>
      <c r="J7953">
        <v>1067625</v>
      </c>
      <c r="K7953">
        <v>2025</v>
      </c>
      <c r="L7953">
        <v>1148435152</v>
      </c>
      <c r="M7953" t="s">
        <v>3231</v>
      </c>
      <c r="N7953" t="s">
        <v>350</v>
      </c>
      <c r="O7953" t="s">
        <v>351</v>
      </c>
      <c r="P7953">
        <v>0</v>
      </c>
      <c r="Q7953">
        <v>1067625</v>
      </c>
      <c r="R7953">
        <v>0</v>
      </c>
      <c r="S7953">
        <v>0</v>
      </c>
      <c r="T7953" t="str">
        <f>IF(COMPROMISOS_2025[[#This Row],[consecutivo]]&gt;=0,CONCATENATE(COMPROMISOS_2025[[#This Row],[consecutivo]],COMPROMISOS_2025[[#This Row],[rubro]]),"")</f>
        <v>108032.43.4302.85.0-205400.2.3.3.08.06.</v>
      </c>
      <c r="U7953" t="str" cm="1">
        <f t="array" ref="U7953">+IF(COMPROMISOS_2025[[#This Row],[P]]="20","41080111",_xlfn.XLOOKUP(COMPROMISOS_2025[[#This Row],[concatenado]],PAA[[#All],[RCP-RUBRO]],PAA[[#All],[INDICADOR]],"",0))</f>
        <v/>
      </c>
      <c r="V7953" s="130" t="str">
        <f>+MID(COMPROMISOS_2025[[#This Row],[rubro]],11,2)</f>
        <v>85</v>
      </c>
      <c r="W7953" s="124">
        <f>COMPROMISOS_2025[[#This Row],[valor_total]]-COMPROMISOS_2025[[#This Row],[total_cancelado]]</f>
        <v>1067625</v>
      </c>
      <c r="X7953" s="124">
        <f>COMPROMISOS_2025[[#This Row],[total_ordenes]]</f>
        <v>1067625</v>
      </c>
      <c r="Y7953" t="str" cm="1">
        <f t="array" ref="Y7953">IFERROR(_xlfn.XLOOKUP(COMPROMISOS_2025[[#This Row],[concatenado]],PAA[[#All],[RCP-RUBRO]],PAA[[#All],[Actividad3]],VLOOKUP(COMPROMISOS_2025[[#This Row],[Indicador Principal]],$AI$2:$AJ$17,2,0),0),"")</f>
        <v/>
      </c>
      <c r="Z7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4" spans="1:26" x14ac:dyDescent="0.35">
      <c r="A7954">
        <v>10804</v>
      </c>
      <c r="B7954" t="s">
        <v>4083</v>
      </c>
      <c r="C7954" t="s">
        <v>1443</v>
      </c>
      <c r="D7954" t="s">
        <v>4084</v>
      </c>
      <c r="F7954">
        <v>834</v>
      </c>
      <c r="G7954">
        <v>103</v>
      </c>
      <c r="H7954" t="s">
        <v>3908</v>
      </c>
      <c r="I7954" t="s">
        <v>3909</v>
      </c>
      <c r="J7954">
        <v>1067625</v>
      </c>
      <c r="K7954">
        <v>2025</v>
      </c>
      <c r="L7954">
        <v>1152205610</v>
      </c>
      <c r="M7954" t="s">
        <v>3534</v>
      </c>
      <c r="N7954" t="s">
        <v>350</v>
      </c>
      <c r="O7954" t="s">
        <v>351</v>
      </c>
      <c r="P7954">
        <v>0</v>
      </c>
      <c r="Q7954">
        <v>1067625</v>
      </c>
      <c r="R7954">
        <v>0</v>
      </c>
      <c r="S7954">
        <v>0</v>
      </c>
      <c r="T7954" t="str">
        <f>IF(COMPROMISOS_2025[[#This Row],[consecutivo]]&gt;=0,CONCATENATE(COMPROMISOS_2025[[#This Row],[consecutivo]],COMPROMISOS_2025[[#This Row],[rubro]]),"")</f>
        <v>108042.43.4302.85.0-205400.2.3.3.08.06.</v>
      </c>
      <c r="U7954" t="str" cm="1">
        <f t="array" ref="U7954">+IF(COMPROMISOS_2025[[#This Row],[P]]="20","41080111",_xlfn.XLOOKUP(COMPROMISOS_2025[[#This Row],[concatenado]],PAA[[#All],[RCP-RUBRO]],PAA[[#All],[INDICADOR]],"",0))</f>
        <v/>
      </c>
      <c r="V7954" s="130" t="str">
        <f>+MID(COMPROMISOS_2025[[#This Row],[rubro]],11,2)</f>
        <v>85</v>
      </c>
      <c r="W7954" s="124">
        <f>COMPROMISOS_2025[[#This Row],[valor_total]]-COMPROMISOS_2025[[#This Row],[total_cancelado]]</f>
        <v>1067625</v>
      </c>
      <c r="X7954" s="124">
        <f>COMPROMISOS_2025[[#This Row],[total_ordenes]]</f>
        <v>1067625</v>
      </c>
      <c r="Y7954" t="str" cm="1">
        <f t="array" ref="Y7954">IFERROR(_xlfn.XLOOKUP(COMPROMISOS_2025[[#This Row],[concatenado]],PAA[[#All],[RCP-RUBRO]],PAA[[#All],[Actividad3]],VLOOKUP(COMPROMISOS_2025[[#This Row],[Indicador Principal]],$AI$2:$AJ$17,2,0),0),"")</f>
        <v/>
      </c>
      <c r="Z7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5" spans="1:26" x14ac:dyDescent="0.35">
      <c r="A7955">
        <v>10805</v>
      </c>
      <c r="B7955" t="s">
        <v>4083</v>
      </c>
      <c r="C7955" t="s">
        <v>1443</v>
      </c>
      <c r="D7955" t="s">
        <v>4084</v>
      </c>
      <c r="F7955">
        <v>834</v>
      </c>
      <c r="G7955">
        <v>103</v>
      </c>
      <c r="H7955" t="s">
        <v>3908</v>
      </c>
      <c r="I7955" t="s">
        <v>3909</v>
      </c>
      <c r="J7955">
        <v>1067625</v>
      </c>
      <c r="K7955">
        <v>2025</v>
      </c>
      <c r="L7955">
        <v>1152217727</v>
      </c>
      <c r="M7955" t="s">
        <v>3833</v>
      </c>
      <c r="N7955" t="s">
        <v>350</v>
      </c>
      <c r="O7955" t="s">
        <v>351</v>
      </c>
      <c r="P7955">
        <v>0</v>
      </c>
      <c r="Q7955">
        <v>1067625</v>
      </c>
      <c r="R7955">
        <v>0</v>
      </c>
      <c r="S7955">
        <v>0</v>
      </c>
      <c r="T7955" t="str">
        <f>IF(COMPROMISOS_2025[[#This Row],[consecutivo]]&gt;=0,CONCATENATE(COMPROMISOS_2025[[#This Row],[consecutivo]],COMPROMISOS_2025[[#This Row],[rubro]]),"")</f>
        <v>108052.43.4302.85.0-205400.2.3.3.08.06.</v>
      </c>
      <c r="U7955" t="str" cm="1">
        <f t="array" ref="U7955">+IF(COMPROMISOS_2025[[#This Row],[P]]="20","41080111",_xlfn.XLOOKUP(COMPROMISOS_2025[[#This Row],[concatenado]],PAA[[#All],[RCP-RUBRO]],PAA[[#All],[INDICADOR]],"",0))</f>
        <v/>
      </c>
      <c r="V7955" s="130" t="str">
        <f>+MID(COMPROMISOS_2025[[#This Row],[rubro]],11,2)</f>
        <v>85</v>
      </c>
      <c r="W7955" s="124">
        <f>COMPROMISOS_2025[[#This Row],[valor_total]]-COMPROMISOS_2025[[#This Row],[total_cancelado]]</f>
        <v>1067625</v>
      </c>
      <c r="X7955" s="124">
        <f>COMPROMISOS_2025[[#This Row],[total_ordenes]]</f>
        <v>1067625</v>
      </c>
      <c r="Y7955" t="str" cm="1">
        <f t="array" ref="Y7955">IFERROR(_xlfn.XLOOKUP(COMPROMISOS_2025[[#This Row],[concatenado]],PAA[[#All],[RCP-RUBRO]],PAA[[#All],[Actividad3]],VLOOKUP(COMPROMISOS_2025[[#This Row],[Indicador Principal]],$AI$2:$AJ$17,2,0),0),"")</f>
        <v/>
      </c>
      <c r="Z7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6" spans="1:26" x14ac:dyDescent="0.35">
      <c r="A7956">
        <v>10806</v>
      </c>
      <c r="B7956" t="s">
        <v>4083</v>
      </c>
      <c r="C7956" t="s">
        <v>1443</v>
      </c>
      <c r="D7956" t="s">
        <v>4084</v>
      </c>
      <c r="F7956">
        <v>834</v>
      </c>
      <c r="G7956">
        <v>103</v>
      </c>
      <c r="H7956" t="s">
        <v>3908</v>
      </c>
      <c r="I7956" t="s">
        <v>3909</v>
      </c>
      <c r="J7956">
        <v>1067625</v>
      </c>
      <c r="K7956">
        <v>2025</v>
      </c>
      <c r="L7956">
        <v>1152224752</v>
      </c>
      <c r="M7956" t="s">
        <v>4039</v>
      </c>
      <c r="N7956" t="s">
        <v>350</v>
      </c>
      <c r="O7956" t="s">
        <v>351</v>
      </c>
      <c r="P7956">
        <v>0</v>
      </c>
      <c r="Q7956">
        <v>1067625</v>
      </c>
      <c r="R7956">
        <v>0</v>
      </c>
      <c r="S7956">
        <v>0</v>
      </c>
      <c r="T7956" t="str">
        <f>IF(COMPROMISOS_2025[[#This Row],[consecutivo]]&gt;=0,CONCATENATE(COMPROMISOS_2025[[#This Row],[consecutivo]],COMPROMISOS_2025[[#This Row],[rubro]]),"")</f>
        <v>108062.43.4302.85.0-205400.2.3.3.08.06.</v>
      </c>
      <c r="U7956" t="str" cm="1">
        <f t="array" ref="U7956">+IF(COMPROMISOS_2025[[#This Row],[P]]="20","41080111",_xlfn.XLOOKUP(COMPROMISOS_2025[[#This Row],[concatenado]],PAA[[#All],[RCP-RUBRO]],PAA[[#All],[INDICADOR]],"",0))</f>
        <v/>
      </c>
      <c r="V7956" s="130" t="str">
        <f>+MID(COMPROMISOS_2025[[#This Row],[rubro]],11,2)</f>
        <v>85</v>
      </c>
      <c r="W7956" s="124">
        <f>COMPROMISOS_2025[[#This Row],[valor_total]]-COMPROMISOS_2025[[#This Row],[total_cancelado]]</f>
        <v>1067625</v>
      </c>
      <c r="X7956" s="124">
        <f>COMPROMISOS_2025[[#This Row],[total_ordenes]]</f>
        <v>1067625</v>
      </c>
      <c r="Y7956" t="str" cm="1">
        <f t="array" ref="Y7956">IFERROR(_xlfn.XLOOKUP(COMPROMISOS_2025[[#This Row],[concatenado]],PAA[[#All],[RCP-RUBRO]],PAA[[#All],[Actividad3]],VLOOKUP(COMPROMISOS_2025[[#This Row],[Indicador Principal]],$AI$2:$AJ$17,2,0),0),"")</f>
        <v/>
      </c>
      <c r="Z7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7" spans="1:26" x14ac:dyDescent="0.35">
      <c r="A7957">
        <v>10807</v>
      </c>
      <c r="B7957" t="s">
        <v>4083</v>
      </c>
      <c r="C7957" t="s">
        <v>1443</v>
      </c>
      <c r="D7957" t="s">
        <v>4084</v>
      </c>
      <c r="F7957">
        <v>834</v>
      </c>
      <c r="G7957">
        <v>103</v>
      </c>
      <c r="H7957" t="s">
        <v>3908</v>
      </c>
      <c r="I7957" t="s">
        <v>3909</v>
      </c>
      <c r="J7957">
        <v>1067625</v>
      </c>
      <c r="K7957">
        <v>2025</v>
      </c>
      <c r="L7957">
        <v>1152717404</v>
      </c>
      <c r="M7957" t="s">
        <v>3240</v>
      </c>
      <c r="N7957" t="s">
        <v>350</v>
      </c>
      <c r="O7957" t="s">
        <v>351</v>
      </c>
      <c r="P7957">
        <v>0</v>
      </c>
      <c r="Q7957">
        <v>1067625</v>
      </c>
      <c r="R7957">
        <v>0</v>
      </c>
      <c r="S7957">
        <v>0</v>
      </c>
      <c r="T7957" t="str">
        <f>IF(COMPROMISOS_2025[[#This Row],[consecutivo]]&gt;=0,CONCATENATE(COMPROMISOS_2025[[#This Row],[consecutivo]],COMPROMISOS_2025[[#This Row],[rubro]]),"")</f>
        <v>108072.43.4302.85.0-205400.2.3.3.08.06.</v>
      </c>
      <c r="U7957" t="str" cm="1">
        <f t="array" ref="U7957">+IF(COMPROMISOS_2025[[#This Row],[P]]="20","41080111",_xlfn.XLOOKUP(COMPROMISOS_2025[[#This Row],[concatenado]],PAA[[#All],[RCP-RUBRO]],PAA[[#All],[INDICADOR]],"",0))</f>
        <v/>
      </c>
      <c r="V7957" s="130" t="str">
        <f>+MID(COMPROMISOS_2025[[#This Row],[rubro]],11,2)</f>
        <v>85</v>
      </c>
      <c r="W7957" s="124">
        <f>COMPROMISOS_2025[[#This Row],[valor_total]]-COMPROMISOS_2025[[#This Row],[total_cancelado]]</f>
        <v>1067625</v>
      </c>
      <c r="X7957" s="124">
        <f>COMPROMISOS_2025[[#This Row],[total_ordenes]]</f>
        <v>1067625</v>
      </c>
      <c r="Y7957" t="str" cm="1">
        <f t="array" ref="Y7957">IFERROR(_xlfn.XLOOKUP(COMPROMISOS_2025[[#This Row],[concatenado]],PAA[[#All],[RCP-RUBRO]],PAA[[#All],[Actividad3]],VLOOKUP(COMPROMISOS_2025[[#This Row],[Indicador Principal]],$AI$2:$AJ$17,2,0),0),"")</f>
        <v/>
      </c>
      <c r="Z7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8" spans="1:26" x14ac:dyDescent="0.35">
      <c r="A7958">
        <v>10808</v>
      </c>
      <c r="B7958" t="s">
        <v>4083</v>
      </c>
      <c r="C7958" t="s">
        <v>1443</v>
      </c>
      <c r="D7958" t="s">
        <v>4084</v>
      </c>
      <c r="F7958">
        <v>834</v>
      </c>
      <c r="G7958">
        <v>103</v>
      </c>
      <c r="H7958" t="s">
        <v>3908</v>
      </c>
      <c r="I7958" t="s">
        <v>3909</v>
      </c>
      <c r="J7958">
        <v>711750</v>
      </c>
      <c r="K7958">
        <v>2025</v>
      </c>
      <c r="L7958">
        <v>1153465899</v>
      </c>
      <c r="M7958" t="s">
        <v>3848</v>
      </c>
      <c r="N7958" t="s">
        <v>350</v>
      </c>
      <c r="O7958" t="s">
        <v>351</v>
      </c>
      <c r="P7958">
        <v>0</v>
      </c>
      <c r="Q7958">
        <v>711750</v>
      </c>
      <c r="R7958">
        <v>0</v>
      </c>
      <c r="S7958">
        <v>0</v>
      </c>
      <c r="T7958" t="str">
        <f>IF(COMPROMISOS_2025[[#This Row],[consecutivo]]&gt;=0,CONCATENATE(COMPROMISOS_2025[[#This Row],[consecutivo]],COMPROMISOS_2025[[#This Row],[rubro]]),"")</f>
        <v>108082.43.4302.85.0-205400.2.3.3.08.06.</v>
      </c>
      <c r="U7958" t="str" cm="1">
        <f t="array" ref="U7958">+IF(COMPROMISOS_2025[[#This Row],[P]]="20","41080111",_xlfn.XLOOKUP(COMPROMISOS_2025[[#This Row],[concatenado]],PAA[[#All],[RCP-RUBRO]],PAA[[#All],[INDICADOR]],"",0))</f>
        <v/>
      </c>
      <c r="V7958" s="130" t="str">
        <f>+MID(COMPROMISOS_2025[[#This Row],[rubro]],11,2)</f>
        <v>85</v>
      </c>
      <c r="W7958" s="124">
        <f>COMPROMISOS_2025[[#This Row],[valor_total]]-COMPROMISOS_2025[[#This Row],[total_cancelado]]</f>
        <v>711750</v>
      </c>
      <c r="X7958" s="124">
        <f>COMPROMISOS_2025[[#This Row],[total_ordenes]]</f>
        <v>711750</v>
      </c>
      <c r="Y7958" t="str" cm="1">
        <f t="array" ref="Y7958">IFERROR(_xlfn.XLOOKUP(COMPROMISOS_2025[[#This Row],[concatenado]],PAA[[#All],[RCP-RUBRO]],PAA[[#All],[Actividad3]],VLOOKUP(COMPROMISOS_2025[[#This Row],[Indicador Principal]],$AI$2:$AJ$17,2,0),0),"")</f>
        <v/>
      </c>
      <c r="Z7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9" spans="1:26" x14ac:dyDescent="0.35">
      <c r="A7959">
        <v>10809</v>
      </c>
      <c r="B7959" t="s">
        <v>4083</v>
      </c>
      <c r="C7959" t="s">
        <v>1443</v>
      </c>
      <c r="D7959" t="s">
        <v>4084</v>
      </c>
      <c r="F7959">
        <v>834</v>
      </c>
      <c r="G7959">
        <v>103</v>
      </c>
      <c r="H7959" t="s">
        <v>3908</v>
      </c>
      <c r="I7959" t="s">
        <v>3909</v>
      </c>
      <c r="J7959">
        <v>1067625</v>
      </c>
      <c r="K7959">
        <v>2025</v>
      </c>
      <c r="L7959">
        <v>1155214316</v>
      </c>
      <c r="M7959" t="s">
        <v>3241</v>
      </c>
      <c r="N7959" t="s">
        <v>350</v>
      </c>
      <c r="O7959" t="s">
        <v>351</v>
      </c>
      <c r="P7959">
        <v>0</v>
      </c>
      <c r="Q7959">
        <v>1067625</v>
      </c>
      <c r="R7959">
        <v>0</v>
      </c>
      <c r="S7959">
        <v>0</v>
      </c>
      <c r="T7959" t="str">
        <f>IF(COMPROMISOS_2025[[#This Row],[consecutivo]]&gt;=0,CONCATENATE(COMPROMISOS_2025[[#This Row],[consecutivo]],COMPROMISOS_2025[[#This Row],[rubro]]),"")</f>
        <v>108092.43.4302.85.0-205400.2.3.3.08.06.</v>
      </c>
      <c r="U7959" t="str" cm="1">
        <f t="array" ref="U7959">+IF(COMPROMISOS_2025[[#This Row],[P]]="20","41080111",_xlfn.XLOOKUP(COMPROMISOS_2025[[#This Row],[concatenado]],PAA[[#All],[RCP-RUBRO]],PAA[[#All],[INDICADOR]],"",0))</f>
        <v/>
      </c>
      <c r="V7959" s="130" t="str">
        <f>+MID(COMPROMISOS_2025[[#This Row],[rubro]],11,2)</f>
        <v>85</v>
      </c>
      <c r="W7959" s="124">
        <f>COMPROMISOS_2025[[#This Row],[valor_total]]-COMPROMISOS_2025[[#This Row],[total_cancelado]]</f>
        <v>1067625</v>
      </c>
      <c r="X7959" s="124">
        <f>COMPROMISOS_2025[[#This Row],[total_ordenes]]</f>
        <v>1067625</v>
      </c>
      <c r="Y7959" t="str" cm="1">
        <f t="array" ref="Y7959">IFERROR(_xlfn.XLOOKUP(COMPROMISOS_2025[[#This Row],[concatenado]],PAA[[#All],[RCP-RUBRO]],PAA[[#All],[Actividad3]],VLOOKUP(COMPROMISOS_2025[[#This Row],[Indicador Principal]],$AI$2:$AJ$17,2,0),0),"")</f>
        <v/>
      </c>
      <c r="Z7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0" spans="1:26" x14ac:dyDescent="0.35">
      <c r="A7960">
        <v>10810</v>
      </c>
      <c r="B7960" t="s">
        <v>4083</v>
      </c>
      <c r="C7960" t="s">
        <v>1443</v>
      </c>
      <c r="D7960" t="s">
        <v>4084</v>
      </c>
      <c r="F7960">
        <v>834</v>
      </c>
      <c r="G7960">
        <v>103</v>
      </c>
      <c r="H7960" t="s">
        <v>3908</v>
      </c>
      <c r="I7960" t="s">
        <v>3909</v>
      </c>
      <c r="J7960">
        <v>711750</v>
      </c>
      <c r="K7960">
        <v>2025</v>
      </c>
      <c r="L7960">
        <v>1192463064</v>
      </c>
      <c r="M7960" t="s">
        <v>3242</v>
      </c>
      <c r="N7960" t="s">
        <v>350</v>
      </c>
      <c r="O7960" t="s">
        <v>351</v>
      </c>
      <c r="P7960">
        <v>0</v>
      </c>
      <c r="Q7960">
        <v>711750</v>
      </c>
      <c r="R7960">
        <v>0</v>
      </c>
      <c r="S7960">
        <v>0</v>
      </c>
      <c r="T7960" t="str">
        <f>IF(COMPROMISOS_2025[[#This Row],[consecutivo]]&gt;=0,CONCATENATE(COMPROMISOS_2025[[#This Row],[consecutivo]],COMPROMISOS_2025[[#This Row],[rubro]]),"")</f>
        <v>108102.43.4302.85.0-205400.2.3.3.08.06.</v>
      </c>
      <c r="U7960" t="str" cm="1">
        <f t="array" ref="U7960">+IF(COMPROMISOS_2025[[#This Row],[P]]="20","41080111",_xlfn.XLOOKUP(COMPROMISOS_2025[[#This Row],[concatenado]],PAA[[#All],[RCP-RUBRO]],PAA[[#All],[INDICADOR]],"",0))</f>
        <v/>
      </c>
      <c r="V7960" s="130" t="str">
        <f>+MID(COMPROMISOS_2025[[#This Row],[rubro]],11,2)</f>
        <v>85</v>
      </c>
      <c r="W7960" s="124">
        <f>COMPROMISOS_2025[[#This Row],[valor_total]]-COMPROMISOS_2025[[#This Row],[total_cancelado]]</f>
        <v>711750</v>
      </c>
      <c r="X7960" s="124">
        <f>COMPROMISOS_2025[[#This Row],[total_ordenes]]</f>
        <v>711750</v>
      </c>
      <c r="Y7960" t="str" cm="1">
        <f t="array" ref="Y7960">IFERROR(_xlfn.XLOOKUP(COMPROMISOS_2025[[#This Row],[concatenado]],PAA[[#All],[RCP-RUBRO]],PAA[[#All],[Actividad3]],VLOOKUP(COMPROMISOS_2025[[#This Row],[Indicador Principal]],$AI$2:$AJ$17,2,0),0),"")</f>
        <v/>
      </c>
      <c r="Z7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1" spans="1:26" x14ac:dyDescent="0.35">
      <c r="A7961">
        <v>10811</v>
      </c>
      <c r="B7961" t="s">
        <v>4083</v>
      </c>
      <c r="C7961" t="s">
        <v>1443</v>
      </c>
      <c r="D7961" t="s">
        <v>4084</v>
      </c>
      <c r="F7961">
        <v>834</v>
      </c>
      <c r="G7961">
        <v>103</v>
      </c>
      <c r="H7961" t="s">
        <v>3908</v>
      </c>
      <c r="I7961" t="s">
        <v>3909</v>
      </c>
      <c r="J7961">
        <v>1067625</v>
      </c>
      <c r="K7961">
        <v>2025</v>
      </c>
      <c r="L7961">
        <v>1193448358</v>
      </c>
      <c r="M7961" t="s">
        <v>3851</v>
      </c>
      <c r="N7961" t="s">
        <v>350</v>
      </c>
      <c r="O7961" t="s">
        <v>351</v>
      </c>
      <c r="P7961">
        <v>0</v>
      </c>
      <c r="Q7961">
        <v>1067625</v>
      </c>
      <c r="R7961">
        <v>0</v>
      </c>
      <c r="S7961">
        <v>0</v>
      </c>
      <c r="T7961" t="str">
        <f>IF(COMPROMISOS_2025[[#This Row],[consecutivo]]&gt;=0,CONCATENATE(COMPROMISOS_2025[[#This Row],[consecutivo]],COMPROMISOS_2025[[#This Row],[rubro]]),"")</f>
        <v>108112.43.4302.85.0-205400.2.3.3.08.06.</v>
      </c>
      <c r="U7961" t="str" cm="1">
        <f t="array" ref="U7961">+IF(COMPROMISOS_2025[[#This Row],[P]]="20","41080111",_xlfn.XLOOKUP(COMPROMISOS_2025[[#This Row],[concatenado]],PAA[[#All],[RCP-RUBRO]],PAA[[#All],[INDICADOR]],"",0))</f>
        <v/>
      </c>
      <c r="V7961" s="130" t="str">
        <f>+MID(COMPROMISOS_2025[[#This Row],[rubro]],11,2)</f>
        <v>85</v>
      </c>
      <c r="W7961" s="124">
        <f>COMPROMISOS_2025[[#This Row],[valor_total]]-COMPROMISOS_2025[[#This Row],[total_cancelado]]</f>
        <v>1067625</v>
      </c>
      <c r="X7961" s="124">
        <f>COMPROMISOS_2025[[#This Row],[total_ordenes]]</f>
        <v>1067625</v>
      </c>
      <c r="Y7961" t="str" cm="1">
        <f t="array" ref="Y7961">IFERROR(_xlfn.XLOOKUP(COMPROMISOS_2025[[#This Row],[concatenado]],PAA[[#All],[RCP-RUBRO]],PAA[[#All],[Actividad3]],VLOOKUP(COMPROMISOS_2025[[#This Row],[Indicador Principal]],$AI$2:$AJ$17,2,0),0),"")</f>
        <v/>
      </c>
      <c r="Z7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2" spans="1:26" x14ac:dyDescent="0.35">
      <c r="A7962">
        <v>10812</v>
      </c>
      <c r="B7962" t="s">
        <v>4083</v>
      </c>
      <c r="C7962" t="s">
        <v>1443</v>
      </c>
      <c r="D7962" t="s">
        <v>4084</v>
      </c>
      <c r="F7962">
        <v>834</v>
      </c>
      <c r="G7962">
        <v>103</v>
      </c>
      <c r="H7962" t="s">
        <v>3908</v>
      </c>
      <c r="I7962" t="s">
        <v>3909</v>
      </c>
      <c r="J7962">
        <v>1067625</v>
      </c>
      <c r="K7962">
        <v>2025</v>
      </c>
      <c r="L7962">
        <v>10003997721</v>
      </c>
      <c r="M7962" t="s">
        <v>496</v>
      </c>
      <c r="N7962" t="s">
        <v>350</v>
      </c>
      <c r="O7962" t="s">
        <v>351</v>
      </c>
      <c r="P7962">
        <v>0</v>
      </c>
      <c r="Q7962">
        <v>1067625</v>
      </c>
      <c r="R7962">
        <v>0</v>
      </c>
      <c r="S7962">
        <v>0</v>
      </c>
      <c r="T7962" t="str">
        <f>IF(COMPROMISOS_2025[[#This Row],[consecutivo]]&gt;=0,CONCATENATE(COMPROMISOS_2025[[#This Row],[consecutivo]],COMPROMISOS_2025[[#This Row],[rubro]]),"")</f>
        <v>108122.43.4302.85.0-205400.2.3.3.08.06.</v>
      </c>
      <c r="U7962" t="str" cm="1">
        <f t="array" ref="U7962">+IF(COMPROMISOS_2025[[#This Row],[P]]="20","41080111",_xlfn.XLOOKUP(COMPROMISOS_2025[[#This Row],[concatenado]],PAA[[#All],[RCP-RUBRO]],PAA[[#All],[INDICADOR]],"",0))</f>
        <v/>
      </c>
      <c r="V7962" s="130" t="str">
        <f>+MID(COMPROMISOS_2025[[#This Row],[rubro]],11,2)</f>
        <v>85</v>
      </c>
      <c r="W7962" s="124">
        <f>COMPROMISOS_2025[[#This Row],[valor_total]]-COMPROMISOS_2025[[#This Row],[total_cancelado]]</f>
        <v>1067625</v>
      </c>
      <c r="X7962" s="124">
        <f>COMPROMISOS_2025[[#This Row],[total_ordenes]]</f>
        <v>1067625</v>
      </c>
      <c r="Y7962" t="str" cm="1">
        <f t="array" ref="Y7962">IFERROR(_xlfn.XLOOKUP(COMPROMISOS_2025[[#This Row],[concatenado]],PAA[[#All],[RCP-RUBRO]],PAA[[#All],[Actividad3]],VLOOKUP(COMPROMISOS_2025[[#This Row],[Indicador Principal]],$AI$2:$AJ$17,2,0),0),"")</f>
        <v/>
      </c>
      <c r="Z7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3" spans="1:26" x14ac:dyDescent="0.35">
      <c r="A7963">
        <v>11428</v>
      </c>
      <c r="B7963" t="s">
        <v>4110</v>
      </c>
      <c r="C7963" t="s">
        <v>1443</v>
      </c>
      <c r="D7963" t="s">
        <v>4111</v>
      </c>
      <c r="F7963">
        <v>928</v>
      </c>
      <c r="G7963">
        <v>103</v>
      </c>
      <c r="H7963" t="s">
        <v>3908</v>
      </c>
      <c r="I7963" t="s">
        <v>3909</v>
      </c>
      <c r="J7963">
        <v>1067625</v>
      </c>
      <c r="K7963">
        <v>2025</v>
      </c>
      <c r="L7963">
        <v>1443638</v>
      </c>
      <c r="M7963" t="s">
        <v>2922</v>
      </c>
      <c r="N7963" t="s">
        <v>350</v>
      </c>
      <c r="O7963" t="s">
        <v>351</v>
      </c>
      <c r="P7963">
        <v>0</v>
      </c>
      <c r="Q7963">
        <v>1067625</v>
      </c>
      <c r="R7963">
        <v>0</v>
      </c>
      <c r="S7963">
        <v>0</v>
      </c>
      <c r="T7963" t="str">
        <f>IF(COMPROMISOS_2025[[#This Row],[consecutivo]]&gt;=0,CONCATENATE(COMPROMISOS_2025[[#This Row],[consecutivo]],COMPROMISOS_2025[[#This Row],[rubro]]),"")</f>
        <v>114282.43.4302.85.0-205400.2.3.3.08.06.</v>
      </c>
      <c r="U7963" t="str" cm="1">
        <f t="array" ref="U7963">+IF(COMPROMISOS_2025[[#This Row],[P]]="20","41080111",_xlfn.XLOOKUP(COMPROMISOS_2025[[#This Row],[concatenado]],PAA[[#All],[RCP-RUBRO]],PAA[[#All],[INDICADOR]],"",0))</f>
        <v/>
      </c>
      <c r="V7963" s="130" t="str">
        <f>+MID(COMPROMISOS_2025[[#This Row],[rubro]],11,2)</f>
        <v>85</v>
      </c>
      <c r="W7963" s="124">
        <f>COMPROMISOS_2025[[#This Row],[valor_total]]-COMPROMISOS_2025[[#This Row],[total_cancelado]]</f>
        <v>1067625</v>
      </c>
      <c r="X7963" s="124">
        <f>COMPROMISOS_2025[[#This Row],[total_ordenes]]</f>
        <v>1067625</v>
      </c>
      <c r="Y7963" t="str" cm="1">
        <f t="array" ref="Y7963">IFERROR(_xlfn.XLOOKUP(COMPROMISOS_2025[[#This Row],[concatenado]],PAA[[#All],[RCP-RUBRO]],PAA[[#All],[Actividad3]],VLOOKUP(COMPROMISOS_2025[[#This Row],[Indicador Principal]],$AI$2:$AJ$17,2,0),0),"")</f>
        <v/>
      </c>
      <c r="Z7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4" spans="1:26" x14ac:dyDescent="0.35">
      <c r="A7964">
        <v>11429</v>
      </c>
      <c r="B7964" t="s">
        <v>4110</v>
      </c>
      <c r="C7964" t="s">
        <v>1443</v>
      </c>
      <c r="D7964" t="s">
        <v>4111</v>
      </c>
      <c r="F7964">
        <v>928</v>
      </c>
      <c r="G7964">
        <v>103</v>
      </c>
      <c r="H7964" t="s">
        <v>3908</v>
      </c>
      <c r="I7964" t="s">
        <v>3909</v>
      </c>
      <c r="J7964">
        <v>711750</v>
      </c>
      <c r="K7964">
        <v>2025</v>
      </c>
      <c r="L7964">
        <v>4907627</v>
      </c>
      <c r="M7964" t="s">
        <v>2923</v>
      </c>
      <c r="N7964" t="s">
        <v>350</v>
      </c>
      <c r="O7964" t="s">
        <v>351</v>
      </c>
      <c r="P7964">
        <v>0</v>
      </c>
      <c r="Q7964">
        <v>711750</v>
      </c>
      <c r="R7964">
        <v>0</v>
      </c>
      <c r="S7964">
        <v>0</v>
      </c>
      <c r="T7964" t="str">
        <f>IF(COMPROMISOS_2025[[#This Row],[consecutivo]]&gt;=0,CONCATENATE(COMPROMISOS_2025[[#This Row],[consecutivo]],COMPROMISOS_2025[[#This Row],[rubro]]),"")</f>
        <v>114292.43.4302.85.0-205400.2.3.3.08.06.</v>
      </c>
      <c r="U7964" t="str" cm="1">
        <f t="array" ref="U7964">+IF(COMPROMISOS_2025[[#This Row],[P]]="20","41080111",_xlfn.XLOOKUP(COMPROMISOS_2025[[#This Row],[concatenado]],PAA[[#All],[RCP-RUBRO]],PAA[[#All],[INDICADOR]],"",0))</f>
        <v/>
      </c>
      <c r="V7964" s="130" t="str">
        <f>+MID(COMPROMISOS_2025[[#This Row],[rubro]],11,2)</f>
        <v>85</v>
      </c>
      <c r="W7964" s="124">
        <f>COMPROMISOS_2025[[#This Row],[valor_total]]-COMPROMISOS_2025[[#This Row],[total_cancelado]]</f>
        <v>711750</v>
      </c>
      <c r="X7964" s="124">
        <f>COMPROMISOS_2025[[#This Row],[total_ordenes]]</f>
        <v>711750</v>
      </c>
      <c r="Y7964" t="str" cm="1">
        <f t="array" ref="Y7964">IFERROR(_xlfn.XLOOKUP(COMPROMISOS_2025[[#This Row],[concatenado]],PAA[[#All],[RCP-RUBRO]],PAA[[#All],[Actividad3]],VLOOKUP(COMPROMISOS_2025[[#This Row],[Indicador Principal]],$AI$2:$AJ$17,2,0),0),"")</f>
        <v/>
      </c>
      <c r="Z7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5" spans="1:26" x14ac:dyDescent="0.35">
      <c r="A7965">
        <v>11430</v>
      </c>
      <c r="B7965" t="s">
        <v>4110</v>
      </c>
      <c r="C7965" t="s">
        <v>1443</v>
      </c>
      <c r="D7965" t="s">
        <v>4111</v>
      </c>
      <c r="F7965">
        <v>928</v>
      </c>
      <c r="G7965">
        <v>103</v>
      </c>
      <c r="H7965" t="s">
        <v>3908</v>
      </c>
      <c r="I7965" t="s">
        <v>3909</v>
      </c>
      <c r="J7965">
        <v>711750</v>
      </c>
      <c r="K7965">
        <v>2025</v>
      </c>
      <c r="L7965">
        <v>5333598</v>
      </c>
      <c r="M7965" t="s">
        <v>2924</v>
      </c>
      <c r="N7965" t="s">
        <v>350</v>
      </c>
      <c r="O7965" t="s">
        <v>351</v>
      </c>
      <c r="P7965">
        <v>0</v>
      </c>
      <c r="Q7965">
        <v>711750</v>
      </c>
      <c r="R7965">
        <v>0</v>
      </c>
      <c r="S7965">
        <v>0</v>
      </c>
      <c r="T7965" t="str">
        <f>IF(COMPROMISOS_2025[[#This Row],[consecutivo]]&gt;=0,CONCATENATE(COMPROMISOS_2025[[#This Row],[consecutivo]],COMPROMISOS_2025[[#This Row],[rubro]]),"")</f>
        <v>114302.43.4302.85.0-205400.2.3.3.08.06.</v>
      </c>
      <c r="U7965" t="str" cm="1">
        <f t="array" ref="U7965">+IF(COMPROMISOS_2025[[#This Row],[P]]="20","41080111",_xlfn.XLOOKUP(COMPROMISOS_2025[[#This Row],[concatenado]],PAA[[#All],[RCP-RUBRO]],PAA[[#All],[INDICADOR]],"",0))</f>
        <v/>
      </c>
      <c r="V7965" s="130" t="str">
        <f>+MID(COMPROMISOS_2025[[#This Row],[rubro]],11,2)</f>
        <v>85</v>
      </c>
      <c r="W7965" s="124">
        <f>COMPROMISOS_2025[[#This Row],[valor_total]]-COMPROMISOS_2025[[#This Row],[total_cancelado]]</f>
        <v>711750</v>
      </c>
      <c r="X7965" s="124">
        <f>COMPROMISOS_2025[[#This Row],[total_ordenes]]</f>
        <v>711750</v>
      </c>
      <c r="Y7965" t="str" cm="1">
        <f t="array" ref="Y7965">IFERROR(_xlfn.XLOOKUP(COMPROMISOS_2025[[#This Row],[concatenado]],PAA[[#All],[RCP-RUBRO]],PAA[[#All],[Actividad3]],VLOOKUP(COMPROMISOS_2025[[#This Row],[Indicador Principal]],$AI$2:$AJ$17,2,0),0),"")</f>
        <v/>
      </c>
      <c r="Z7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6" spans="1:26" x14ac:dyDescent="0.35">
      <c r="A7966">
        <v>11431</v>
      </c>
      <c r="B7966" t="s">
        <v>4110</v>
      </c>
      <c r="C7966" t="s">
        <v>1443</v>
      </c>
      <c r="D7966" t="s">
        <v>4111</v>
      </c>
      <c r="F7966">
        <v>928</v>
      </c>
      <c r="G7966">
        <v>103</v>
      </c>
      <c r="H7966" t="s">
        <v>3908</v>
      </c>
      <c r="I7966" t="s">
        <v>3909</v>
      </c>
      <c r="J7966">
        <v>1067625</v>
      </c>
      <c r="K7966">
        <v>2025</v>
      </c>
      <c r="L7966">
        <v>1000090441</v>
      </c>
      <c r="M7966" t="s">
        <v>3597</v>
      </c>
      <c r="N7966" t="s">
        <v>350</v>
      </c>
      <c r="O7966" t="s">
        <v>351</v>
      </c>
      <c r="P7966">
        <v>0</v>
      </c>
      <c r="Q7966">
        <v>1067625</v>
      </c>
      <c r="R7966">
        <v>0</v>
      </c>
      <c r="S7966">
        <v>0</v>
      </c>
      <c r="T7966" t="str">
        <f>IF(COMPROMISOS_2025[[#This Row],[consecutivo]]&gt;=0,CONCATENATE(COMPROMISOS_2025[[#This Row],[consecutivo]],COMPROMISOS_2025[[#This Row],[rubro]]),"")</f>
        <v>114312.43.4302.85.0-205400.2.3.3.08.06.</v>
      </c>
      <c r="U7966" t="str" cm="1">
        <f t="array" ref="U7966">+IF(COMPROMISOS_2025[[#This Row],[P]]="20","41080111",_xlfn.XLOOKUP(COMPROMISOS_2025[[#This Row],[concatenado]],PAA[[#All],[RCP-RUBRO]],PAA[[#All],[INDICADOR]],"",0))</f>
        <v/>
      </c>
      <c r="V7966" s="130" t="str">
        <f>+MID(COMPROMISOS_2025[[#This Row],[rubro]],11,2)</f>
        <v>85</v>
      </c>
      <c r="W7966" s="124">
        <f>COMPROMISOS_2025[[#This Row],[valor_total]]-COMPROMISOS_2025[[#This Row],[total_cancelado]]</f>
        <v>1067625</v>
      </c>
      <c r="X7966" s="124">
        <f>COMPROMISOS_2025[[#This Row],[total_ordenes]]</f>
        <v>1067625</v>
      </c>
      <c r="Y7966" t="str" cm="1">
        <f t="array" ref="Y7966">IFERROR(_xlfn.XLOOKUP(COMPROMISOS_2025[[#This Row],[concatenado]],PAA[[#All],[RCP-RUBRO]],PAA[[#All],[Actividad3]],VLOOKUP(COMPROMISOS_2025[[#This Row],[Indicador Principal]],$AI$2:$AJ$17,2,0),0),"")</f>
        <v/>
      </c>
      <c r="Z7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7" spans="1:26" x14ac:dyDescent="0.35">
      <c r="A7967">
        <v>11432</v>
      </c>
      <c r="B7967" t="s">
        <v>4110</v>
      </c>
      <c r="C7967" t="s">
        <v>1443</v>
      </c>
      <c r="D7967" t="s">
        <v>4111</v>
      </c>
      <c r="F7967">
        <v>928</v>
      </c>
      <c r="G7967">
        <v>103</v>
      </c>
      <c r="H7967" t="s">
        <v>3908</v>
      </c>
      <c r="I7967" t="s">
        <v>3909</v>
      </c>
      <c r="J7967">
        <v>1067625</v>
      </c>
      <c r="K7967">
        <v>2025</v>
      </c>
      <c r="L7967">
        <v>1000189220</v>
      </c>
      <c r="M7967" t="s">
        <v>3600</v>
      </c>
      <c r="N7967" t="s">
        <v>350</v>
      </c>
      <c r="O7967" t="s">
        <v>351</v>
      </c>
      <c r="P7967">
        <v>0</v>
      </c>
      <c r="Q7967">
        <v>1067625</v>
      </c>
      <c r="R7967">
        <v>0</v>
      </c>
      <c r="S7967">
        <v>0</v>
      </c>
      <c r="T7967" t="str">
        <f>IF(COMPROMISOS_2025[[#This Row],[consecutivo]]&gt;=0,CONCATENATE(COMPROMISOS_2025[[#This Row],[consecutivo]],COMPROMISOS_2025[[#This Row],[rubro]]),"")</f>
        <v>114322.43.4302.85.0-205400.2.3.3.08.06.</v>
      </c>
      <c r="U7967" t="str" cm="1">
        <f t="array" ref="U7967">+IF(COMPROMISOS_2025[[#This Row],[P]]="20","41080111",_xlfn.XLOOKUP(COMPROMISOS_2025[[#This Row],[concatenado]],PAA[[#All],[RCP-RUBRO]],PAA[[#All],[INDICADOR]],"",0))</f>
        <v/>
      </c>
      <c r="V7967" s="130" t="str">
        <f>+MID(COMPROMISOS_2025[[#This Row],[rubro]],11,2)</f>
        <v>85</v>
      </c>
      <c r="W7967" s="124">
        <f>COMPROMISOS_2025[[#This Row],[valor_total]]-COMPROMISOS_2025[[#This Row],[total_cancelado]]</f>
        <v>1067625</v>
      </c>
      <c r="X7967" s="124">
        <f>COMPROMISOS_2025[[#This Row],[total_ordenes]]</f>
        <v>1067625</v>
      </c>
      <c r="Y7967" t="str" cm="1">
        <f t="array" ref="Y7967">IFERROR(_xlfn.XLOOKUP(COMPROMISOS_2025[[#This Row],[concatenado]],PAA[[#All],[RCP-RUBRO]],PAA[[#All],[Actividad3]],VLOOKUP(COMPROMISOS_2025[[#This Row],[Indicador Principal]],$AI$2:$AJ$17,2,0),0),"")</f>
        <v/>
      </c>
      <c r="Z7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8" spans="1:26" x14ac:dyDescent="0.35">
      <c r="A7968">
        <v>11433</v>
      </c>
      <c r="B7968" t="s">
        <v>4110</v>
      </c>
      <c r="C7968" t="s">
        <v>1443</v>
      </c>
      <c r="D7968" t="s">
        <v>4111</v>
      </c>
      <c r="F7968">
        <v>928</v>
      </c>
      <c r="G7968">
        <v>103</v>
      </c>
      <c r="H7968" t="s">
        <v>3908</v>
      </c>
      <c r="I7968" t="s">
        <v>3909</v>
      </c>
      <c r="J7968">
        <v>1067625</v>
      </c>
      <c r="K7968">
        <v>2025</v>
      </c>
      <c r="L7968">
        <v>1000295491</v>
      </c>
      <c r="M7968" t="s">
        <v>2931</v>
      </c>
      <c r="N7968" t="s">
        <v>350</v>
      </c>
      <c r="O7968" t="s">
        <v>351</v>
      </c>
      <c r="P7968">
        <v>0</v>
      </c>
      <c r="Q7968">
        <v>1067625</v>
      </c>
      <c r="R7968">
        <v>0</v>
      </c>
      <c r="S7968">
        <v>0</v>
      </c>
      <c r="T7968" t="str">
        <f>IF(COMPROMISOS_2025[[#This Row],[consecutivo]]&gt;=0,CONCATENATE(COMPROMISOS_2025[[#This Row],[consecutivo]],COMPROMISOS_2025[[#This Row],[rubro]]),"")</f>
        <v>114332.43.4302.85.0-205400.2.3.3.08.06.</v>
      </c>
      <c r="U7968" t="str" cm="1">
        <f t="array" ref="U7968">+IF(COMPROMISOS_2025[[#This Row],[P]]="20","41080111",_xlfn.XLOOKUP(COMPROMISOS_2025[[#This Row],[concatenado]],PAA[[#All],[RCP-RUBRO]],PAA[[#All],[INDICADOR]],"",0))</f>
        <v/>
      </c>
      <c r="V7968" s="130" t="str">
        <f>+MID(COMPROMISOS_2025[[#This Row],[rubro]],11,2)</f>
        <v>85</v>
      </c>
      <c r="W7968" s="124">
        <f>COMPROMISOS_2025[[#This Row],[valor_total]]-COMPROMISOS_2025[[#This Row],[total_cancelado]]</f>
        <v>1067625</v>
      </c>
      <c r="X7968" s="124">
        <f>COMPROMISOS_2025[[#This Row],[total_ordenes]]</f>
        <v>1067625</v>
      </c>
      <c r="Y7968" t="str" cm="1">
        <f t="array" ref="Y7968">IFERROR(_xlfn.XLOOKUP(COMPROMISOS_2025[[#This Row],[concatenado]],PAA[[#All],[RCP-RUBRO]],PAA[[#All],[Actividad3]],VLOOKUP(COMPROMISOS_2025[[#This Row],[Indicador Principal]],$AI$2:$AJ$17,2,0),0),"")</f>
        <v/>
      </c>
      <c r="Z7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9" spans="1:26" x14ac:dyDescent="0.35">
      <c r="A7969">
        <v>11434</v>
      </c>
      <c r="B7969" t="s">
        <v>4110</v>
      </c>
      <c r="C7969" t="s">
        <v>1443</v>
      </c>
      <c r="D7969" t="s">
        <v>4111</v>
      </c>
      <c r="F7969">
        <v>928</v>
      </c>
      <c r="G7969">
        <v>103</v>
      </c>
      <c r="H7969" t="s">
        <v>3908</v>
      </c>
      <c r="I7969" t="s">
        <v>3909</v>
      </c>
      <c r="J7969">
        <v>1067625</v>
      </c>
      <c r="K7969">
        <v>2025</v>
      </c>
      <c r="L7969">
        <v>10003997721</v>
      </c>
      <c r="M7969" t="s">
        <v>496</v>
      </c>
      <c r="N7969" t="s">
        <v>350</v>
      </c>
      <c r="O7969" t="s">
        <v>351</v>
      </c>
      <c r="P7969">
        <v>0</v>
      </c>
      <c r="Q7969">
        <v>1067625</v>
      </c>
      <c r="R7969">
        <v>0</v>
      </c>
      <c r="S7969">
        <v>0</v>
      </c>
      <c r="T7969" t="str">
        <f>IF(COMPROMISOS_2025[[#This Row],[consecutivo]]&gt;=0,CONCATENATE(COMPROMISOS_2025[[#This Row],[consecutivo]],COMPROMISOS_2025[[#This Row],[rubro]]),"")</f>
        <v>114342.43.4302.85.0-205400.2.3.3.08.06.</v>
      </c>
      <c r="U7969" t="str" cm="1">
        <f t="array" ref="U7969">+IF(COMPROMISOS_2025[[#This Row],[P]]="20","41080111",_xlfn.XLOOKUP(COMPROMISOS_2025[[#This Row],[concatenado]],PAA[[#All],[RCP-RUBRO]],PAA[[#All],[INDICADOR]],"",0))</f>
        <v/>
      </c>
      <c r="V7969" s="130" t="str">
        <f>+MID(COMPROMISOS_2025[[#This Row],[rubro]],11,2)</f>
        <v>85</v>
      </c>
      <c r="W7969" s="124">
        <f>COMPROMISOS_2025[[#This Row],[valor_total]]-COMPROMISOS_2025[[#This Row],[total_cancelado]]</f>
        <v>1067625</v>
      </c>
      <c r="X7969" s="124">
        <f>COMPROMISOS_2025[[#This Row],[total_ordenes]]</f>
        <v>1067625</v>
      </c>
      <c r="Y7969" t="str" cm="1">
        <f t="array" ref="Y7969">IFERROR(_xlfn.XLOOKUP(COMPROMISOS_2025[[#This Row],[concatenado]],PAA[[#All],[RCP-RUBRO]],PAA[[#All],[Actividad3]],VLOOKUP(COMPROMISOS_2025[[#This Row],[Indicador Principal]],$AI$2:$AJ$17,2,0),0),"")</f>
        <v/>
      </c>
      <c r="Z7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0" spans="1:26" x14ac:dyDescent="0.35">
      <c r="A7970">
        <v>11435</v>
      </c>
      <c r="B7970" t="s">
        <v>4110</v>
      </c>
      <c r="C7970" t="s">
        <v>1443</v>
      </c>
      <c r="D7970" t="s">
        <v>4111</v>
      </c>
      <c r="F7970">
        <v>928</v>
      </c>
      <c r="G7970">
        <v>103</v>
      </c>
      <c r="H7970" t="s">
        <v>3908</v>
      </c>
      <c r="I7970" t="s">
        <v>3909</v>
      </c>
      <c r="J7970">
        <v>1067625</v>
      </c>
      <c r="K7970">
        <v>2025</v>
      </c>
      <c r="L7970">
        <v>1000870734</v>
      </c>
      <c r="M7970" t="s">
        <v>2939</v>
      </c>
      <c r="N7970" t="s">
        <v>350</v>
      </c>
      <c r="O7970" t="s">
        <v>351</v>
      </c>
      <c r="P7970">
        <v>0</v>
      </c>
      <c r="Q7970">
        <v>1067625</v>
      </c>
      <c r="R7970">
        <v>0</v>
      </c>
      <c r="S7970">
        <v>0</v>
      </c>
      <c r="T7970" t="str">
        <f>IF(COMPROMISOS_2025[[#This Row],[consecutivo]]&gt;=0,CONCATENATE(COMPROMISOS_2025[[#This Row],[consecutivo]],COMPROMISOS_2025[[#This Row],[rubro]]),"")</f>
        <v>114352.43.4302.85.0-205400.2.3.3.08.06.</v>
      </c>
      <c r="U7970" t="str" cm="1">
        <f t="array" ref="U7970">+IF(COMPROMISOS_2025[[#This Row],[P]]="20","41080111",_xlfn.XLOOKUP(COMPROMISOS_2025[[#This Row],[concatenado]],PAA[[#All],[RCP-RUBRO]],PAA[[#All],[INDICADOR]],"",0))</f>
        <v/>
      </c>
      <c r="V7970" s="130" t="str">
        <f>+MID(COMPROMISOS_2025[[#This Row],[rubro]],11,2)</f>
        <v>85</v>
      </c>
      <c r="W7970" s="124">
        <f>COMPROMISOS_2025[[#This Row],[valor_total]]-COMPROMISOS_2025[[#This Row],[total_cancelado]]</f>
        <v>1067625</v>
      </c>
      <c r="X7970" s="124">
        <f>COMPROMISOS_2025[[#This Row],[total_ordenes]]</f>
        <v>1067625</v>
      </c>
      <c r="Y7970" t="str" cm="1">
        <f t="array" ref="Y7970">IFERROR(_xlfn.XLOOKUP(COMPROMISOS_2025[[#This Row],[concatenado]],PAA[[#All],[RCP-RUBRO]],PAA[[#All],[Actividad3]],VLOOKUP(COMPROMISOS_2025[[#This Row],[Indicador Principal]],$AI$2:$AJ$17,2,0),0),"")</f>
        <v/>
      </c>
      <c r="Z7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1" spans="1:26" x14ac:dyDescent="0.35">
      <c r="A7971">
        <v>11436</v>
      </c>
      <c r="B7971" t="s">
        <v>4110</v>
      </c>
      <c r="C7971" t="s">
        <v>1443</v>
      </c>
      <c r="D7971" t="s">
        <v>4111</v>
      </c>
      <c r="F7971">
        <v>928</v>
      </c>
      <c r="G7971">
        <v>103</v>
      </c>
      <c r="H7971" t="s">
        <v>3908</v>
      </c>
      <c r="I7971" t="s">
        <v>3909</v>
      </c>
      <c r="J7971">
        <v>1067625</v>
      </c>
      <c r="K7971">
        <v>2025</v>
      </c>
      <c r="L7971">
        <v>1000894492</v>
      </c>
      <c r="M7971" t="s">
        <v>2940</v>
      </c>
      <c r="N7971" t="s">
        <v>350</v>
      </c>
      <c r="O7971" t="s">
        <v>351</v>
      </c>
      <c r="P7971">
        <v>0</v>
      </c>
      <c r="Q7971">
        <v>1067625</v>
      </c>
      <c r="R7971">
        <v>0</v>
      </c>
      <c r="S7971">
        <v>0</v>
      </c>
      <c r="T7971" t="str">
        <f>IF(COMPROMISOS_2025[[#This Row],[consecutivo]]&gt;=0,CONCATENATE(COMPROMISOS_2025[[#This Row],[consecutivo]],COMPROMISOS_2025[[#This Row],[rubro]]),"")</f>
        <v>114362.43.4302.85.0-205400.2.3.3.08.06.</v>
      </c>
      <c r="U7971" t="str" cm="1">
        <f t="array" ref="U7971">+IF(COMPROMISOS_2025[[#This Row],[P]]="20","41080111",_xlfn.XLOOKUP(COMPROMISOS_2025[[#This Row],[concatenado]],PAA[[#All],[RCP-RUBRO]],PAA[[#All],[INDICADOR]],"",0))</f>
        <v/>
      </c>
      <c r="V7971" s="130" t="str">
        <f>+MID(COMPROMISOS_2025[[#This Row],[rubro]],11,2)</f>
        <v>85</v>
      </c>
      <c r="W7971" s="124">
        <f>COMPROMISOS_2025[[#This Row],[valor_total]]-COMPROMISOS_2025[[#This Row],[total_cancelado]]</f>
        <v>1067625</v>
      </c>
      <c r="X7971" s="124">
        <f>COMPROMISOS_2025[[#This Row],[total_ordenes]]</f>
        <v>1067625</v>
      </c>
      <c r="Y7971" t="str" cm="1">
        <f t="array" ref="Y7971">IFERROR(_xlfn.XLOOKUP(COMPROMISOS_2025[[#This Row],[concatenado]],PAA[[#All],[RCP-RUBRO]],PAA[[#All],[Actividad3]],VLOOKUP(COMPROMISOS_2025[[#This Row],[Indicador Principal]],$AI$2:$AJ$17,2,0),0),"")</f>
        <v/>
      </c>
      <c r="Z7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2" spans="1:26" x14ac:dyDescent="0.35">
      <c r="A7972">
        <v>11437</v>
      </c>
      <c r="B7972" t="s">
        <v>4110</v>
      </c>
      <c r="C7972" t="s">
        <v>1443</v>
      </c>
      <c r="D7972" t="s">
        <v>4111</v>
      </c>
      <c r="F7972">
        <v>928</v>
      </c>
      <c r="G7972">
        <v>103</v>
      </c>
      <c r="H7972" t="s">
        <v>3908</v>
      </c>
      <c r="I7972" t="s">
        <v>3909</v>
      </c>
      <c r="J7972">
        <v>1067625</v>
      </c>
      <c r="K7972">
        <v>2025</v>
      </c>
      <c r="L7972">
        <v>1000894839</v>
      </c>
      <c r="M7972" t="s">
        <v>4036</v>
      </c>
      <c r="N7972" t="s">
        <v>350</v>
      </c>
      <c r="O7972" t="s">
        <v>351</v>
      </c>
      <c r="P7972">
        <v>0</v>
      </c>
      <c r="Q7972">
        <v>1067625</v>
      </c>
      <c r="R7972">
        <v>0</v>
      </c>
      <c r="S7972">
        <v>0</v>
      </c>
      <c r="T7972" t="str">
        <f>IF(COMPROMISOS_2025[[#This Row],[consecutivo]]&gt;=0,CONCATENATE(COMPROMISOS_2025[[#This Row],[consecutivo]],COMPROMISOS_2025[[#This Row],[rubro]]),"")</f>
        <v>114372.43.4302.85.0-205400.2.3.3.08.06.</v>
      </c>
      <c r="U7972" t="str" cm="1">
        <f t="array" ref="U7972">+IF(COMPROMISOS_2025[[#This Row],[P]]="20","41080111",_xlfn.XLOOKUP(COMPROMISOS_2025[[#This Row],[concatenado]],PAA[[#All],[RCP-RUBRO]],PAA[[#All],[INDICADOR]],"",0))</f>
        <v/>
      </c>
      <c r="V7972" s="130" t="str">
        <f>+MID(COMPROMISOS_2025[[#This Row],[rubro]],11,2)</f>
        <v>85</v>
      </c>
      <c r="W7972" s="124">
        <f>COMPROMISOS_2025[[#This Row],[valor_total]]-COMPROMISOS_2025[[#This Row],[total_cancelado]]</f>
        <v>1067625</v>
      </c>
      <c r="X7972" s="124">
        <f>COMPROMISOS_2025[[#This Row],[total_ordenes]]</f>
        <v>1067625</v>
      </c>
      <c r="Y7972" t="str" cm="1">
        <f t="array" ref="Y7972">IFERROR(_xlfn.XLOOKUP(COMPROMISOS_2025[[#This Row],[concatenado]],PAA[[#All],[RCP-RUBRO]],PAA[[#All],[Actividad3]],VLOOKUP(COMPROMISOS_2025[[#This Row],[Indicador Principal]],$AI$2:$AJ$17,2,0),0),"")</f>
        <v/>
      </c>
      <c r="Z7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3" spans="1:26" x14ac:dyDescent="0.35">
      <c r="A7973">
        <v>11438</v>
      </c>
      <c r="B7973" t="s">
        <v>4110</v>
      </c>
      <c r="C7973" t="s">
        <v>1443</v>
      </c>
      <c r="D7973" t="s">
        <v>4111</v>
      </c>
      <c r="F7973">
        <v>928</v>
      </c>
      <c r="G7973">
        <v>103</v>
      </c>
      <c r="H7973" t="s">
        <v>3908</v>
      </c>
      <c r="I7973" t="s">
        <v>3909</v>
      </c>
      <c r="J7973">
        <v>1067625</v>
      </c>
      <c r="K7973">
        <v>2025</v>
      </c>
      <c r="L7973">
        <v>1000896704</v>
      </c>
      <c r="M7973" t="s">
        <v>3350</v>
      </c>
      <c r="N7973" t="s">
        <v>350</v>
      </c>
      <c r="O7973" t="s">
        <v>351</v>
      </c>
      <c r="P7973">
        <v>0</v>
      </c>
      <c r="Q7973">
        <v>1067625</v>
      </c>
      <c r="R7973">
        <v>0</v>
      </c>
      <c r="S7973">
        <v>0</v>
      </c>
      <c r="T7973" t="str">
        <f>IF(COMPROMISOS_2025[[#This Row],[consecutivo]]&gt;=0,CONCATENATE(COMPROMISOS_2025[[#This Row],[consecutivo]],COMPROMISOS_2025[[#This Row],[rubro]]),"")</f>
        <v>114382.43.4302.85.0-205400.2.3.3.08.06.</v>
      </c>
      <c r="U7973" t="str" cm="1">
        <f t="array" ref="U7973">+IF(COMPROMISOS_2025[[#This Row],[P]]="20","41080111",_xlfn.XLOOKUP(COMPROMISOS_2025[[#This Row],[concatenado]],PAA[[#All],[RCP-RUBRO]],PAA[[#All],[INDICADOR]],"",0))</f>
        <v/>
      </c>
      <c r="V7973" s="130" t="str">
        <f>+MID(COMPROMISOS_2025[[#This Row],[rubro]],11,2)</f>
        <v>85</v>
      </c>
      <c r="W7973" s="124">
        <f>COMPROMISOS_2025[[#This Row],[valor_total]]-COMPROMISOS_2025[[#This Row],[total_cancelado]]</f>
        <v>1067625</v>
      </c>
      <c r="X7973" s="124">
        <f>COMPROMISOS_2025[[#This Row],[total_ordenes]]</f>
        <v>1067625</v>
      </c>
      <c r="Y7973" t="str" cm="1">
        <f t="array" ref="Y7973">IFERROR(_xlfn.XLOOKUP(COMPROMISOS_2025[[#This Row],[concatenado]],PAA[[#All],[RCP-RUBRO]],PAA[[#All],[Actividad3]],VLOOKUP(COMPROMISOS_2025[[#This Row],[Indicador Principal]],$AI$2:$AJ$17,2,0),0),"")</f>
        <v/>
      </c>
      <c r="Z7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4" spans="1:26" x14ac:dyDescent="0.35">
      <c r="A7974">
        <v>11439</v>
      </c>
      <c r="B7974" t="s">
        <v>4110</v>
      </c>
      <c r="C7974" t="s">
        <v>1443</v>
      </c>
      <c r="D7974" t="s">
        <v>4111</v>
      </c>
      <c r="F7974">
        <v>928</v>
      </c>
      <c r="G7974">
        <v>103</v>
      </c>
      <c r="H7974" t="s">
        <v>3908</v>
      </c>
      <c r="I7974" t="s">
        <v>3909</v>
      </c>
      <c r="J7974">
        <v>1067625</v>
      </c>
      <c r="K7974">
        <v>2025</v>
      </c>
      <c r="L7974">
        <v>1001003595</v>
      </c>
      <c r="M7974" t="s">
        <v>3930</v>
      </c>
      <c r="N7974" t="s">
        <v>350</v>
      </c>
      <c r="O7974" t="s">
        <v>351</v>
      </c>
      <c r="P7974">
        <v>0</v>
      </c>
      <c r="Q7974">
        <v>1067625</v>
      </c>
      <c r="R7974">
        <v>0</v>
      </c>
      <c r="S7974">
        <v>0</v>
      </c>
      <c r="T7974" t="str">
        <f>IF(COMPROMISOS_2025[[#This Row],[consecutivo]]&gt;=0,CONCATENATE(COMPROMISOS_2025[[#This Row],[consecutivo]],COMPROMISOS_2025[[#This Row],[rubro]]),"")</f>
        <v>114392.43.4302.85.0-205400.2.3.3.08.06.</v>
      </c>
      <c r="U7974" t="str" cm="1">
        <f t="array" ref="U7974">+IF(COMPROMISOS_2025[[#This Row],[P]]="20","41080111",_xlfn.XLOOKUP(COMPROMISOS_2025[[#This Row],[concatenado]],PAA[[#All],[RCP-RUBRO]],PAA[[#All],[INDICADOR]],"",0))</f>
        <v/>
      </c>
      <c r="V7974" s="130" t="str">
        <f>+MID(COMPROMISOS_2025[[#This Row],[rubro]],11,2)</f>
        <v>85</v>
      </c>
      <c r="W7974" s="124">
        <f>COMPROMISOS_2025[[#This Row],[valor_total]]-COMPROMISOS_2025[[#This Row],[total_cancelado]]</f>
        <v>1067625</v>
      </c>
      <c r="X7974" s="124">
        <f>COMPROMISOS_2025[[#This Row],[total_ordenes]]</f>
        <v>1067625</v>
      </c>
      <c r="Y7974" t="str" cm="1">
        <f t="array" ref="Y7974">IFERROR(_xlfn.XLOOKUP(COMPROMISOS_2025[[#This Row],[concatenado]],PAA[[#All],[RCP-RUBRO]],PAA[[#All],[Actividad3]],VLOOKUP(COMPROMISOS_2025[[#This Row],[Indicador Principal]],$AI$2:$AJ$17,2,0),0),"")</f>
        <v/>
      </c>
      <c r="Z7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5" spans="1:26" x14ac:dyDescent="0.35">
      <c r="A7975">
        <v>11440</v>
      </c>
      <c r="B7975" t="s">
        <v>4110</v>
      </c>
      <c r="C7975" t="s">
        <v>1443</v>
      </c>
      <c r="D7975" t="s">
        <v>4111</v>
      </c>
      <c r="F7975">
        <v>928</v>
      </c>
      <c r="G7975">
        <v>103</v>
      </c>
      <c r="H7975" t="s">
        <v>3908</v>
      </c>
      <c r="I7975" t="s">
        <v>3909</v>
      </c>
      <c r="J7975">
        <v>711750</v>
      </c>
      <c r="K7975">
        <v>2025</v>
      </c>
      <c r="L7975">
        <v>1001227502</v>
      </c>
      <c r="M7975" t="s">
        <v>2943</v>
      </c>
      <c r="N7975" t="s">
        <v>350</v>
      </c>
      <c r="O7975" t="s">
        <v>351</v>
      </c>
      <c r="P7975">
        <v>0</v>
      </c>
      <c r="Q7975">
        <v>711750</v>
      </c>
      <c r="R7975">
        <v>0</v>
      </c>
      <c r="S7975">
        <v>0</v>
      </c>
      <c r="T7975" t="str">
        <f>IF(COMPROMISOS_2025[[#This Row],[consecutivo]]&gt;=0,CONCATENATE(COMPROMISOS_2025[[#This Row],[consecutivo]],COMPROMISOS_2025[[#This Row],[rubro]]),"")</f>
        <v>114402.43.4302.85.0-205400.2.3.3.08.06.</v>
      </c>
      <c r="U7975" t="str" cm="1">
        <f t="array" ref="U7975">+IF(COMPROMISOS_2025[[#This Row],[P]]="20","41080111",_xlfn.XLOOKUP(COMPROMISOS_2025[[#This Row],[concatenado]],PAA[[#All],[RCP-RUBRO]],PAA[[#All],[INDICADOR]],"",0))</f>
        <v/>
      </c>
      <c r="V7975" s="130" t="str">
        <f>+MID(COMPROMISOS_2025[[#This Row],[rubro]],11,2)</f>
        <v>85</v>
      </c>
      <c r="W7975" s="124">
        <f>COMPROMISOS_2025[[#This Row],[valor_total]]-COMPROMISOS_2025[[#This Row],[total_cancelado]]</f>
        <v>711750</v>
      </c>
      <c r="X7975" s="124">
        <f>COMPROMISOS_2025[[#This Row],[total_ordenes]]</f>
        <v>711750</v>
      </c>
      <c r="Y7975" t="str" cm="1">
        <f t="array" ref="Y7975">IFERROR(_xlfn.XLOOKUP(COMPROMISOS_2025[[#This Row],[concatenado]],PAA[[#All],[RCP-RUBRO]],PAA[[#All],[Actividad3]],VLOOKUP(COMPROMISOS_2025[[#This Row],[Indicador Principal]],$AI$2:$AJ$17,2,0),0),"")</f>
        <v/>
      </c>
      <c r="Z7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6" spans="1:26" x14ac:dyDescent="0.35">
      <c r="A7976">
        <v>11441</v>
      </c>
      <c r="B7976" t="s">
        <v>4110</v>
      </c>
      <c r="C7976" t="s">
        <v>1443</v>
      </c>
      <c r="D7976" t="s">
        <v>4111</v>
      </c>
      <c r="F7976">
        <v>928</v>
      </c>
      <c r="G7976">
        <v>103</v>
      </c>
      <c r="H7976" t="s">
        <v>3908</v>
      </c>
      <c r="I7976" t="s">
        <v>3909</v>
      </c>
      <c r="J7976">
        <v>1067625</v>
      </c>
      <c r="K7976">
        <v>2025</v>
      </c>
      <c r="L7976">
        <v>1001249150</v>
      </c>
      <c r="M7976" t="s">
        <v>3369</v>
      </c>
      <c r="N7976" t="s">
        <v>350</v>
      </c>
      <c r="O7976" t="s">
        <v>351</v>
      </c>
      <c r="P7976">
        <v>0</v>
      </c>
      <c r="Q7976">
        <v>1067625</v>
      </c>
      <c r="R7976">
        <v>0</v>
      </c>
      <c r="S7976">
        <v>0</v>
      </c>
      <c r="T7976" t="str">
        <f>IF(COMPROMISOS_2025[[#This Row],[consecutivo]]&gt;=0,CONCATENATE(COMPROMISOS_2025[[#This Row],[consecutivo]],COMPROMISOS_2025[[#This Row],[rubro]]),"")</f>
        <v>114412.43.4302.85.0-205400.2.3.3.08.06.</v>
      </c>
      <c r="U7976" t="str" cm="1">
        <f t="array" ref="U7976">+IF(COMPROMISOS_2025[[#This Row],[P]]="20","41080111",_xlfn.XLOOKUP(COMPROMISOS_2025[[#This Row],[concatenado]],PAA[[#All],[RCP-RUBRO]],PAA[[#All],[INDICADOR]],"",0))</f>
        <v/>
      </c>
      <c r="V7976" s="130" t="str">
        <f>+MID(COMPROMISOS_2025[[#This Row],[rubro]],11,2)</f>
        <v>85</v>
      </c>
      <c r="W7976" s="124">
        <f>COMPROMISOS_2025[[#This Row],[valor_total]]-COMPROMISOS_2025[[#This Row],[total_cancelado]]</f>
        <v>1067625</v>
      </c>
      <c r="X7976" s="124">
        <f>COMPROMISOS_2025[[#This Row],[total_ordenes]]</f>
        <v>1067625</v>
      </c>
      <c r="Y7976" t="str" cm="1">
        <f t="array" ref="Y7976">IFERROR(_xlfn.XLOOKUP(COMPROMISOS_2025[[#This Row],[concatenado]],PAA[[#All],[RCP-RUBRO]],PAA[[#All],[Actividad3]],VLOOKUP(COMPROMISOS_2025[[#This Row],[Indicador Principal]],$AI$2:$AJ$17,2,0),0),"")</f>
        <v/>
      </c>
      <c r="Z7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7" spans="1:26" x14ac:dyDescent="0.35">
      <c r="A7977">
        <v>11442</v>
      </c>
      <c r="B7977" t="s">
        <v>4110</v>
      </c>
      <c r="C7977" t="s">
        <v>1443</v>
      </c>
      <c r="D7977" t="s">
        <v>4111</v>
      </c>
      <c r="F7977">
        <v>928</v>
      </c>
      <c r="G7977">
        <v>103</v>
      </c>
      <c r="H7977" t="s">
        <v>3908</v>
      </c>
      <c r="I7977" t="s">
        <v>3909</v>
      </c>
      <c r="J7977">
        <v>1067625</v>
      </c>
      <c r="K7977">
        <v>2025</v>
      </c>
      <c r="L7977">
        <v>1001367442</v>
      </c>
      <c r="M7977" t="s">
        <v>4085</v>
      </c>
      <c r="N7977" t="s">
        <v>350</v>
      </c>
      <c r="O7977" t="s">
        <v>351</v>
      </c>
      <c r="P7977">
        <v>0</v>
      </c>
      <c r="Q7977">
        <v>1067625</v>
      </c>
      <c r="R7977">
        <v>0</v>
      </c>
      <c r="S7977">
        <v>0</v>
      </c>
      <c r="T7977" t="str">
        <f>IF(COMPROMISOS_2025[[#This Row],[consecutivo]]&gt;=0,CONCATENATE(COMPROMISOS_2025[[#This Row],[consecutivo]],COMPROMISOS_2025[[#This Row],[rubro]]),"")</f>
        <v>114422.43.4302.85.0-205400.2.3.3.08.06.</v>
      </c>
      <c r="U7977" t="str" cm="1">
        <f t="array" ref="U7977">+IF(COMPROMISOS_2025[[#This Row],[P]]="20","41080111",_xlfn.XLOOKUP(COMPROMISOS_2025[[#This Row],[concatenado]],PAA[[#All],[RCP-RUBRO]],PAA[[#All],[INDICADOR]],"",0))</f>
        <v/>
      </c>
      <c r="V7977" s="130" t="str">
        <f>+MID(COMPROMISOS_2025[[#This Row],[rubro]],11,2)</f>
        <v>85</v>
      </c>
      <c r="W7977" s="124">
        <f>COMPROMISOS_2025[[#This Row],[valor_total]]-COMPROMISOS_2025[[#This Row],[total_cancelado]]</f>
        <v>1067625</v>
      </c>
      <c r="X7977" s="124">
        <f>COMPROMISOS_2025[[#This Row],[total_ordenes]]</f>
        <v>1067625</v>
      </c>
      <c r="Y7977" t="str" cm="1">
        <f t="array" ref="Y7977">IFERROR(_xlfn.XLOOKUP(COMPROMISOS_2025[[#This Row],[concatenado]],PAA[[#All],[RCP-RUBRO]],PAA[[#All],[Actividad3]],VLOOKUP(COMPROMISOS_2025[[#This Row],[Indicador Principal]],$AI$2:$AJ$17,2,0),0),"")</f>
        <v/>
      </c>
      <c r="Z7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8" spans="1:26" x14ac:dyDescent="0.35">
      <c r="A7978">
        <v>11443</v>
      </c>
      <c r="B7978" t="s">
        <v>4110</v>
      </c>
      <c r="C7978" t="s">
        <v>1443</v>
      </c>
      <c r="D7978" t="s">
        <v>4111</v>
      </c>
      <c r="F7978">
        <v>928</v>
      </c>
      <c r="G7978">
        <v>103</v>
      </c>
      <c r="H7978" t="s">
        <v>3908</v>
      </c>
      <c r="I7978" t="s">
        <v>3909</v>
      </c>
      <c r="J7978">
        <v>1067625</v>
      </c>
      <c r="K7978">
        <v>2025</v>
      </c>
      <c r="L7978">
        <v>1001389977</v>
      </c>
      <c r="M7978" t="s">
        <v>3627</v>
      </c>
      <c r="N7978" t="s">
        <v>350</v>
      </c>
      <c r="O7978" t="s">
        <v>351</v>
      </c>
      <c r="P7978">
        <v>0</v>
      </c>
      <c r="Q7978">
        <v>1067625</v>
      </c>
      <c r="R7978">
        <v>0</v>
      </c>
      <c r="S7978">
        <v>0</v>
      </c>
      <c r="T7978" t="str">
        <f>IF(COMPROMISOS_2025[[#This Row],[consecutivo]]&gt;=0,CONCATENATE(COMPROMISOS_2025[[#This Row],[consecutivo]],COMPROMISOS_2025[[#This Row],[rubro]]),"")</f>
        <v>114432.43.4302.85.0-205400.2.3.3.08.06.</v>
      </c>
      <c r="U7978" t="str" cm="1">
        <f t="array" ref="U7978">+IF(COMPROMISOS_2025[[#This Row],[P]]="20","41080111",_xlfn.XLOOKUP(COMPROMISOS_2025[[#This Row],[concatenado]],PAA[[#All],[RCP-RUBRO]],PAA[[#All],[INDICADOR]],"",0))</f>
        <v/>
      </c>
      <c r="V7978" s="130" t="str">
        <f>+MID(COMPROMISOS_2025[[#This Row],[rubro]],11,2)</f>
        <v>85</v>
      </c>
      <c r="W7978" s="124">
        <f>COMPROMISOS_2025[[#This Row],[valor_total]]-COMPROMISOS_2025[[#This Row],[total_cancelado]]</f>
        <v>1067625</v>
      </c>
      <c r="X7978" s="124">
        <f>COMPROMISOS_2025[[#This Row],[total_ordenes]]</f>
        <v>1067625</v>
      </c>
      <c r="Y7978" t="str" cm="1">
        <f t="array" ref="Y7978">IFERROR(_xlfn.XLOOKUP(COMPROMISOS_2025[[#This Row],[concatenado]],PAA[[#All],[RCP-RUBRO]],PAA[[#All],[Actividad3]],VLOOKUP(COMPROMISOS_2025[[#This Row],[Indicador Principal]],$AI$2:$AJ$17,2,0),0),"")</f>
        <v/>
      </c>
      <c r="Z7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9" spans="1:26" x14ac:dyDescent="0.35">
      <c r="A7979">
        <v>11444</v>
      </c>
      <c r="B7979" t="s">
        <v>4110</v>
      </c>
      <c r="C7979" t="s">
        <v>1443</v>
      </c>
      <c r="D7979" t="s">
        <v>4111</v>
      </c>
      <c r="F7979">
        <v>928</v>
      </c>
      <c r="G7979">
        <v>103</v>
      </c>
      <c r="H7979" t="s">
        <v>3908</v>
      </c>
      <c r="I7979" t="s">
        <v>3909</v>
      </c>
      <c r="J7979">
        <v>1067625</v>
      </c>
      <c r="K7979">
        <v>2025</v>
      </c>
      <c r="L7979">
        <v>1001401329</v>
      </c>
      <c r="M7979" t="s">
        <v>4086</v>
      </c>
      <c r="N7979" t="s">
        <v>350</v>
      </c>
      <c r="O7979" t="s">
        <v>351</v>
      </c>
      <c r="P7979">
        <v>0</v>
      </c>
      <c r="Q7979">
        <v>1067625</v>
      </c>
      <c r="R7979">
        <v>0</v>
      </c>
      <c r="S7979">
        <v>0</v>
      </c>
      <c r="T7979" t="str">
        <f>IF(COMPROMISOS_2025[[#This Row],[consecutivo]]&gt;=0,CONCATENATE(COMPROMISOS_2025[[#This Row],[consecutivo]],COMPROMISOS_2025[[#This Row],[rubro]]),"")</f>
        <v>114442.43.4302.85.0-205400.2.3.3.08.06.</v>
      </c>
      <c r="U7979" t="str" cm="1">
        <f t="array" ref="U7979">+IF(COMPROMISOS_2025[[#This Row],[P]]="20","41080111",_xlfn.XLOOKUP(COMPROMISOS_2025[[#This Row],[concatenado]],PAA[[#All],[RCP-RUBRO]],PAA[[#All],[INDICADOR]],"",0))</f>
        <v/>
      </c>
      <c r="V7979" s="130" t="str">
        <f>+MID(COMPROMISOS_2025[[#This Row],[rubro]],11,2)</f>
        <v>85</v>
      </c>
      <c r="W7979" s="124">
        <f>COMPROMISOS_2025[[#This Row],[valor_total]]-COMPROMISOS_2025[[#This Row],[total_cancelado]]</f>
        <v>1067625</v>
      </c>
      <c r="X7979" s="124">
        <f>COMPROMISOS_2025[[#This Row],[total_ordenes]]</f>
        <v>1067625</v>
      </c>
      <c r="Y7979" t="str" cm="1">
        <f t="array" ref="Y7979">IFERROR(_xlfn.XLOOKUP(COMPROMISOS_2025[[#This Row],[concatenado]],PAA[[#All],[RCP-RUBRO]],PAA[[#All],[Actividad3]],VLOOKUP(COMPROMISOS_2025[[#This Row],[Indicador Principal]],$AI$2:$AJ$17,2,0),0),"")</f>
        <v/>
      </c>
      <c r="Z7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0" spans="1:26" x14ac:dyDescent="0.35">
      <c r="A7980">
        <v>11445</v>
      </c>
      <c r="B7980" t="s">
        <v>4110</v>
      </c>
      <c r="C7980" t="s">
        <v>1443</v>
      </c>
      <c r="D7980" t="s">
        <v>4111</v>
      </c>
      <c r="F7980">
        <v>928</v>
      </c>
      <c r="G7980">
        <v>103</v>
      </c>
      <c r="H7980" t="s">
        <v>3908</v>
      </c>
      <c r="I7980" t="s">
        <v>3909</v>
      </c>
      <c r="J7980">
        <v>1067625</v>
      </c>
      <c r="K7980">
        <v>2025</v>
      </c>
      <c r="L7980">
        <v>1002539015</v>
      </c>
      <c r="M7980" t="s">
        <v>2946</v>
      </c>
      <c r="N7980" t="s">
        <v>350</v>
      </c>
      <c r="O7980" t="s">
        <v>351</v>
      </c>
      <c r="P7980">
        <v>0</v>
      </c>
      <c r="Q7980">
        <v>1067625</v>
      </c>
      <c r="R7980">
        <v>0</v>
      </c>
      <c r="S7980">
        <v>0</v>
      </c>
      <c r="T7980" t="str">
        <f>IF(COMPROMISOS_2025[[#This Row],[consecutivo]]&gt;=0,CONCATENATE(COMPROMISOS_2025[[#This Row],[consecutivo]],COMPROMISOS_2025[[#This Row],[rubro]]),"")</f>
        <v>114452.43.4302.85.0-205400.2.3.3.08.06.</v>
      </c>
      <c r="U7980" t="str" cm="1">
        <f t="array" ref="U7980">+IF(COMPROMISOS_2025[[#This Row],[P]]="20","41080111",_xlfn.XLOOKUP(COMPROMISOS_2025[[#This Row],[concatenado]],PAA[[#All],[RCP-RUBRO]],PAA[[#All],[INDICADOR]],"",0))</f>
        <v/>
      </c>
      <c r="V7980" s="130" t="str">
        <f>+MID(COMPROMISOS_2025[[#This Row],[rubro]],11,2)</f>
        <v>85</v>
      </c>
      <c r="W7980" s="124">
        <f>COMPROMISOS_2025[[#This Row],[valor_total]]-COMPROMISOS_2025[[#This Row],[total_cancelado]]</f>
        <v>1067625</v>
      </c>
      <c r="X7980" s="124">
        <f>COMPROMISOS_2025[[#This Row],[total_ordenes]]</f>
        <v>1067625</v>
      </c>
      <c r="Y7980" t="str" cm="1">
        <f t="array" ref="Y7980">IFERROR(_xlfn.XLOOKUP(COMPROMISOS_2025[[#This Row],[concatenado]],PAA[[#All],[RCP-RUBRO]],PAA[[#All],[Actividad3]],VLOOKUP(COMPROMISOS_2025[[#This Row],[Indicador Principal]],$AI$2:$AJ$17,2,0),0),"")</f>
        <v/>
      </c>
      <c r="Z7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1" spans="1:26" x14ac:dyDescent="0.35">
      <c r="A7981">
        <v>11446</v>
      </c>
      <c r="B7981" t="s">
        <v>4110</v>
      </c>
      <c r="C7981" t="s">
        <v>1443</v>
      </c>
      <c r="D7981" t="s">
        <v>4111</v>
      </c>
      <c r="F7981">
        <v>928</v>
      </c>
      <c r="G7981">
        <v>103</v>
      </c>
      <c r="H7981" t="s">
        <v>3908</v>
      </c>
      <c r="I7981" t="s">
        <v>3909</v>
      </c>
      <c r="J7981">
        <v>1067625</v>
      </c>
      <c r="K7981">
        <v>2025</v>
      </c>
      <c r="L7981">
        <v>1003655716</v>
      </c>
      <c r="M7981" t="s">
        <v>2948</v>
      </c>
      <c r="N7981" t="s">
        <v>350</v>
      </c>
      <c r="O7981" t="s">
        <v>351</v>
      </c>
      <c r="P7981">
        <v>0</v>
      </c>
      <c r="Q7981">
        <v>1067625</v>
      </c>
      <c r="R7981">
        <v>0</v>
      </c>
      <c r="S7981">
        <v>0</v>
      </c>
      <c r="T7981" t="str">
        <f>IF(COMPROMISOS_2025[[#This Row],[consecutivo]]&gt;=0,CONCATENATE(COMPROMISOS_2025[[#This Row],[consecutivo]],COMPROMISOS_2025[[#This Row],[rubro]]),"")</f>
        <v>114462.43.4302.85.0-205400.2.3.3.08.06.</v>
      </c>
      <c r="U7981" t="str" cm="1">
        <f t="array" ref="U7981">+IF(COMPROMISOS_2025[[#This Row],[P]]="20","41080111",_xlfn.XLOOKUP(COMPROMISOS_2025[[#This Row],[concatenado]],PAA[[#All],[RCP-RUBRO]],PAA[[#All],[INDICADOR]],"",0))</f>
        <v/>
      </c>
      <c r="V7981" s="130" t="str">
        <f>+MID(COMPROMISOS_2025[[#This Row],[rubro]],11,2)</f>
        <v>85</v>
      </c>
      <c r="W7981" s="124">
        <f>COMPROMISOS_2025[[#This Row],[valor_total]]-COMPROMISOS_2025[[#This Row],[total_cancelado]]</f>
        <v>1067625</v>
      </c>
      <c r="X7981" s="124">
        <f>COMPROMISOS_2025[[#This Row],[total_ordenes]]</f>
        <v>1067625</v>
      </c>
      <c r="Y7981" t="str" cm="1">
        <f t="array" ref="Y7981">IFERROR(_xlfn.XLOOKUP(COMPROMISOS_2025[[#This Row],[concatenado]],PAA[[#All],[RCP-RUBRO]],PAA[[#All],[Actividad3]],VLOOKUP(COMPROMISOS_2025[[#This Row],[Indicador Principal]],$AI$2:$AJ$17,2,0),0),"")</f>
        <v/>
      </c>
      <c r="Z7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2" spans="1:26" x14ac:dyDescent="0.35">
      <c r="A7982">
        <v>11447</v>
      </c>
      <c r="B7982" t="s">
        <v>4110</v>
      </c>
      <c r="C7982" t="s">
        <v>1443</v>
      </c>
      <c r="D7982" t="s">
        <v>4111</v>
      </c>
      <c r="F7982">
        <v>928</v>
      </c>
      <c r="G7982">
        <v>103</v>
      </c>
      <c r="H7982" t="s">
        <v>3908</v>
      </c>
      <c r="I7982" t="s">
        <v>3909</v>
      </c>
      <c r="J7982">
        <v>1067625</v>
      </c>
      <c r="K7982">
        <v>2025</v>
      </c>
      <c r="L7982">
        <v>1004010852</v>
      </c>
      <c r="M7982" t="s">
        <v>3385</v>
      </c>
      <c r="N7982" t="s">
        <v>350</v>
      </c>
      <c r="O7982" t="s">
        <v>351</v>
      </c>
      <c r="P7982">
        <v>0</v>
      </c>
      <c r="Q7982">
        <v>1067625</v>
      </c>
      <c r="R7982">
        <v>0</v>
      </c>
      <c r="S7982">
        <v>0</v>
      </c>
      <c r="T7982" t="str">
        <f>IF(COMPROMISOS_2025[[#This Row],[consecutivo]]&gt;=0,CONCATENATE(COMPROMISOS_2025[[#This Row],[consecutivo]],COMPROMISOS_2025[[#This Row],[rubro]]),"")</f>
        <v>114472.43.4302.85.0-205400.2.3.3.08.06.</v>
      </c>
      <c r="U7982" t="str" cm="1">
        <f t="array" ref="U7982">+IF(COMPROMISOS_2025[[#This Row],[P]]="20","41080111",_xlfn.XLOOKUP(COMPROMISOS_2025[[#This Row],[concatenado]],PAA[[#All],[RCP-RUBRO]],PAA[[#All],[INDICADOR]],"",0))</f>
        <v/>
      </c>
      <c r="V7982" s="130" t="str">
        <f>+MID(COMPROMISOS_2025[[#This Row],[rubro]],11,2)</f>
        <v>85</v>
      </c>
      <c r="W7982" s="124">
        <f>COMPROMISOS_2025[[#This Row],[valor_total]]-COMPROMISOS_2025[[#This Row],[total_cancelado]]</f>
        <v>1067625</v>
      </c>
      <c r="X7982" s="124">
        <f>COMPROMISOS_2025[[#This Row],[total_ordenes]]</f>
        <v>1067625</v>
      </c>
      <c r="Y7982" t="str" cm="1">
        <f t="array" ref="Y7982">IFERROR(_xlfn.XLOOKUP(COMPROMISOS_2025[[#This Row],[concatenado]],PAA[[#All],[RCP-RUBRO]],PAA[[#All],[Actividad3]],VLOOKUP(COMPROMISOS_2025[[#This Row],[Indicador Principal]],$AI$2:$AJ$17,2,0),0),"")</f>
        <v/>
      </c>
      <c r="Z7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3" spans="1:26" x14ac:dyDescent="0.35">
      <c r="A7983">
        <v>11448</v>
      </c>
      <c r="B7983" t="s">
        <v>4110</v>
      </c>
      <c r="C7983" t="s">
        <v>1443</v>
      </c>
      <c r="D7983" t="s">
        <v>4111</v>
      </c>
      <c r="F7983">
        <v>928</v>
      </c>
      <c r="G7983">
        <v>103</v>
      </c>
      <c r="H7983" t="s">
        <v>3908</v>
      </c>
      <c r="I7983" t="s">
        <v>3909</v>
      </c>
      <c r="J7983">
        <v>1067625</v>
      </c>
      <c r="K7983">
        <v>2025</v>
      </c>
      <c r="L7983">
        <v>1004701471</v>
      </c>
      <c r="M7983" t="s">
        <v>3638</v>
      </c>
      <c r="N7983" t="s">
        <v>350</v>
      </c>
      <c r="O7983" t="s">
        <v>351</v>
      </c>
      <c r="P7983">
        <v>0</v>
      </c>
      <c r="Q7983">
        <v>1067625</v>
      </c>
      <c r="R7983">
        <v>0</v>
      </c>
      <c r="S7983">
        <v>0</v>
      </c>
      <c r="T7983" t="str">
        <f>IF(COMPROMISOS_2025[[#This Row],[consecutivo]]&gt;=0,CONCATENATE(COMPROMISOS_2025[[#This Row],[consecutivo]],COMPROMISOS_2025[[#This Row],[rubro]]),"")</f>
        <v>114482.43.4302.85.0-205400.2.3.3.08.06.</v>
      </c>
      <c r="U7983" t="str" cm="1">
        <f t="array" ref="U7983">+IF(COMPROMISOS_2025[[#This Row],[P]]="20","41080111",_xlfn.XLOOKUP(COMPROMISOS_2025[[#This Row],[concatenado]],PAA[[#All],[RCP-RUBRO]],PAA[[#All],[INDICADOR]],"",0))</f>
        <v/>
      </c>
      <c r="V7983" s="130" t="str">
        <f>+MID(COMPROMISOS_2025[[#This Row],[rubro]],11,2)</f>
        <v>85</v>
      </c>
      <c r="W7983" s="124">
        <f>COMPROMISOS_2025[[#This Row],[valor_total]]-COMPROMISOS_2025[[#This Row],[total_cancelado]]</f>
        <v>1067625</v>
      </c>
      <c r="X7983" s="124">
        <f>COMPROMISOS_2025[[#This Row],[total_ordenes]]</f>
        <v>1067625</v>
      </c>
      <c r="Y7983" t="str" cm="1">
        <f t="array" ref="Y7983">IFERROR(_xlfn.XLOOKUP(COMPROMISOS_2025[[#This Row],[concatenado]],PAA[[#All],[RCP-RUBRO]],PAA[[#All],[Actividad3]],VLOOKUP(COMPROMISOS_2025[[#This Row],[Indicador Principal]],$AI$2:$AJ$17,2,0),0),"")</f>
        <v/>
      </c>
      <c r="Z7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4" spans="1:26" x14ac:dyDescent="0.35">
      <c r="A7984">
        <v>11449</v>
      </c>
      <c r="B7984" t="s">
        <v>4110</v>
      </c>
      <c r="C7984" t="s">
        <v>1443</v>
      </c>
      <c r="D7984" t="s">
        <v>4111</v>
      </c>
      <c r="F7984">
        <v>928</v>
      </c>
      <c r="G7984">
        <v>103</v>
      </c>
      <c r="H7984" t="s">
        <v>3908</v>
      </c>
      <c r="I7984" t="s">
        <v>3909</v>
      </c>
      <c r="J7984">
        <v>1067625</v>
      </c>
      <c r="K7984">
        <v>2025</v>
      </c>
      <c r="L7984">
        <v>1004912774</v>
      </c>
      <c r="M7984" t="s">
        <v>2950</v>
      </c>
      <c r="N7984" t="s">
        <v>350</v>
      </c>
      <c r="O7984" t="s">
        <v>351</v>
      </c>
      <c r="P7984">
        <v>0</v>
      </c>
      <c r="Q7984">
        <v>1067625</v>
      </c>
      <c r="R7984">
        <v>0</v>
      </c>
      <c r="S7984">
        <v>0</v>
      </c>
      <c r="T7984" t="str">
        <f>IF(COMPROMISOS_2025[[#This Row],[consecutivo]]&gt;=0,CONCATENATE(COMPROMISOS_2025[[#This Row],[consecutivo]],COMPROMISOS_2025[[#This Row],[rubro]]),"")</f>
        <v>114492.43.4302.85.0-205400.2.3.3.08.06.</v>
      </c>
      <c r="U7984" t="str" cm="1">
        <f t="array" ref="U7984">+IF(COMPROMISOS_2025[[#This Row],[P]]="20","41080111",_xlfn.XLOOKUP(COMPROMISOS_2025[[#This Row],[concatenado]],PAA[[#All],[RCP-RUBRO]],PAA[[#All],[INDICADOR]],"",0))</f>
        <v/>
      </c>
      <c r="V7984" s="130" t="str">
        <f>+MID(COMPROMISOS_2025[[#This Row],[rubro]],11,2)</f>
        <v>85</v>
      </c>
      <c r="W7984" s="124">
        <f>COMPROMISOS_2025[[#This Row],[valor_total]]-COMPROMISOS_2025[[#This Row],[total_cancelado]]</f>
        <v>1067625</v>
      </c>
      <c r="X7984" s="124">
        <f>COMPROMISOS_2025[[#This Row],[total_ordenes]]</f>
        <v>1067625</v>
      </c>
      <c r="Y7984" t="str" cm="1">
        <f t="array" ref="Y7984">IFERROR(_xlfn.XLOOKUP(COMPROMISOS_2025[[#This Row],[concatenado]],PAA[[#All],[RCP-RUBRO]],PAA[[#All],[Actividad3]],VLOOKUP(COMPROMISOS_2025[[#This Row],[Indicador Principal]],$AI$2:$AJ$17,2,0),0),"")</f>
        <v/>
      </c>
      <c r="Z7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5" spans="1:26" x14ac:dyDescent="0.35">
      <c r="A7985">
        <v>11450</v>
      </c>
      <c r="B7985" t="s">
        <v>4110</v>
      </c>
      <c r="C7985" t="s">
        <v>1443</v>
      </c>
      <c r="D7985" t="s">
        <v>4111</v>
      </c>
      <c r="F7985">
        <v>928</v>
      </c>
      <c r="G7985">
        <v>103</v>
      </c>
      <c r="H7985" t="s">
        <v>3908</v>
      </c>
      <c r="I7985" t="s">
        <v>3909</v>
      </c>
      <c r="J7985">
        <v>1067625</v>
      </c>
      <c r="K7985">
        <v>2025</v>
      </c>
      <c r="L7985">
        <v>1006320363</v>
      </c>
      <c r="M7985" t="s">
        <v>3641</v>
      </c>
      <c r="N7985" t="s">
        <v>350</v>
      </c>
      <c r="O7985" t="s">
        <v>351</v>
      </c>
      <c r="P7985">
        <v>0</v>
      </c>
      <c r="Q7985">
        <v>1067625</v>
      </c>
      <c r="R7985">
        <v>0</v>
      </c>
      <c r="S7985">
        <v>0</v>
      </c>
      <c r="T7985" t="str">
        <f>IF(COMPROMISOS_2025[[#This Row],[consecutivo]]&gt;=0,CONCATENATE(COMPROMISOS_2025[[#This Row],[consecutivo]],COMPROMISOS_2025[[#This Row],[rubro]]),"")</f>
        <v>114502.43.4302.85.0-205400.2.3.3.08.06.</v>
      </c>
      <c r="U7985" t="str" cm="1">
        <f t="array" ref="U7985">+IF(COMPROMISOS_2025[[#This Row],[P]]="20","41080111",_xlfn.XLOOKUP(COMPROMISOS_2025[[#This Row],[concatenado]],PAA[[#All],[RCP-RUBRO]],PAA[[#All],[INDICADOR]],"",0))</f>
        <v/>
      </c>
      <c r="V7985" s="130" t="str">
        <f>+MID(COMPROMISOS_2025[[#This Row],[rubro]],11,2)</f>
        <v>85</v>
      </c>
      <c r="W7985" s="124">
        <f>COMPROMISOS_2025[[#This Row],[valor_total]]-COMPROMISOS_2025[[#This Row],[total_cancelado]]</f>
        <v>1067625</v>
      </c>
      <c r="X7985" s="124">
        <f>COMPROMISOS_2025[[#This Row],[total_ordenes]]</f>
        <v>1067625</v>
      </c>
      <c r="Y7985" t="str" cm="1">
        <f t="array" ref="Y7985">IFERROR(_xlfn.XLOOKUP(COMPROMISOS_2025[[#This Row],[concatenado]],PAA[[#All],[RCP-RUBRO]],PAA[[#All],[Actividad3]],VLOOKUP(COMPROMISOS_2025[[#This Row],[Indicador Principal]],$AI$2:$AJ$17,2,0),0),"")</f>
        <v/>
      </c>
      <c r="Z7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6" spans="1:26" x14ac:dyDescent="0.35">
      <c r="A7986">
        <v>11451</v>
      </c>
      <c r="B7986" t="s">
        <v>4110</v>
      </c>
      <c r="C7986" t="s">
        <v>1443</v>
      </c>
      <c r="D7986" t="s">
        <v>4111</v>
      </c>
      <c r="F7986">
        <v>928</v>
      </c>
      <c r="G7986">
        <v>103</v>
      </c>
      <c r="H7986" t="s">
        <v>3908</v>
      </c>
      <c r="I7986" t="s">
        <v>3909</v>
      </c>
      <c r="J7986">
        <v>1067625</v>
      </c>
      <c r="K7986">
        <v>2025</v>
      </c>
      <c r="L7986">
        <v>1007518947</v>
      </c>
      <c r="M7986" t="s">
        <v>3558</v>
      </c>
      <c r="N7986" t="s">
        <v>350</v>
      </c>
      <c r="O7986" t="s">
        <v>351</v>
      </c>
      <c r="P7986">
        <v>0</v>
      </c>
      <c r="Q7986">
        <v>1067625</v>
      </c>
      <c r="R7986">
        <v>0</v>
      </c>
      <c r="S7986">
        <v>0</v>
      </c>
      <c r="T7986" t="str">
        <f>IF(COMPROMISOS_2025[[#This Row],[consecutivo]]&gt;=0,CONCATENATE(COMPROMISOS_2025[[#This Row],[consecutivo]],COMPROMISOS_2025[[#This Row],[rubro]]),"")</f>
        <v>114512.43.4302.85.0-205400.2.3.3.08.06.</v>
      </c>
      <c r="U7986" t="str" cm="1">
        <f t="array" ref="U7986">+IF(COMPROMISOS_2025[[#This Row],[P]]="20","41080111",_xlfn.XLOOKUP(COMPROMISOS_2025[[#This Row],[concatenado]],PAA[[#All],[RCP-RUBRO]],PAA[[#All],[INDICADOR]],"",0))</f>
        <v/>
      </c>
      <c r="V7986" s="130" t="str">
        <f>+MID(COMPROMISOS_2025[[#This Row],[rubro]],11,2)</f>
        <v>85</v>
      </c>
      <c r="W7986" s="124">
        <f>COMPROMISOS_2025[[#This Row],[valor_total]]-COMPROMISOS_2025[[#This Row],[total_cancelado]]</f>
        <v>1067625</v>
      </c>
      <c r="X7986" s="124">
        <f>COMPROMISOS_2025[[#This Row],[total_ordenes]]</f>
        <v>1067625</v>
      </c>
      <c r="Y7986" t="str" cm="1">
        <f t="array" ref="Y7986">IFERROR(_xlfn.XLOOKUP(COMPROMISOS_2025[[#This Row],[concatenado]],PAA[[#All],[RCP-RUBRO]],PAA[[#All],[Actividad3]],VLOOKUP(COMPROMISOS_2025[[#This Row],[Indicador Principal]],$AI$2:$AJ$17,2,0),0),"")</f>
        <v/>
      </c>
      <c r="Z7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7" spans="1:26" x14ac:dyDescent="0.35">
      <c r="A7987">
        <v>11452</v>
      </c>
      <c r="B7987" t="s">
        <v>4110</v>
      </c>
      <c r="C7987" t="s">
        <v>1443</v>
      </c>
      <c r="D7987" t="s">
        <v>4111</v>
      </c>
      <c r="F7987">
        <v>928</v>
      </c>
      <c r="G7987">
        <v>103</v>
      </c>
      <c r="H7987" t="s">
        <v>3908</v>
      </c>
      <c r="I7987" t="s">
        <v>3909</v>
      </c>
      <c r="J7987">
        <v>1067625</v>
      </c>
      <c r="K7987">
        <v>2025</v>
      </c>
      <c r="L7987">
        <v>1007526330</v>
      </c>
      <c r="M7987" t="s">
        <v>2958</v>
      </c>
      <c r="N7987" t="s">
        <v>350</v>
      </c>
      <c r="O7987" t="s">
        <v>351</v>
      </c>
      <c r="P7987">
        <v>0</v>
      </c>
      <c r="Q7987">
        <v>1067625</v>
      </c>
      <c r="R7987">
        <v>0</v>
      </c>
      <c r="S7987">
        <v>0</v>
      </c>
      <c r="T7987" t="str">
        <f>IF(COMPROMISOS_2025[[#This Row],[consecutivo]]&gt;=0,CONCATENATE(COMPROMISOS_2025[[#This Row],[consecutivo]],COMPROMISOS_2025[[#This Row],[rubro]]),"")</f>
        <v>114522.43.4302.85.0-205400.2.3.3.08.06.</v>
      </c>
      <c r="U7987" t="str" cm="1">
        <f t="array" ref="U7987">+IF(COMPROMISOS_2025[[#This Row],[P]]="20","41080111",_xlfn.XLOOKUP(COMPROMISOS_2025[[#This Row],[concatenado]],PAA[[#All],[RCP-RUBRO]],PAA[[#All],[INDICADOR]],"",0))</f>
        <v/>
      </c>
      <c r="V7987" s="130" t="str">
        <f>+MID(COMPROMISOS_2025[[#This Row],[rubro]],11,2)</f>
        <v>85</v>
      </c>
      <c r="W7987" s="124">
        <f>COMPROMISOS_2025[[#This Row],[valor_total]]-COMPROMISOS_2025[[#This Row],[total_cancelado]]</f>
        <v>1067625</v>
      </c>
      <c r="X7987" s="124">
        <f>COMPROMISOS_2025[[#This Row],[total_ordenes]]</f>
        <v>1067625</v>
      </c>
      <c r="Y7987" t="str" cm="1">
        <f t="array" ref="Y7987">IFERROR(_xlfn.XLOOKUP(COMPROMISOS_2025[[#This Row],[concatenado]],PAA[[#All],[RCP-RUBRO]],PAA[[#All],[Actividad3]],VLOOKUP(COMPROMISOS_2025[[#This Row],[Indicador Principal]],$AI$2:$AJ$17,2,0),0),"")</f>
        <v/>
      </c>
      <c r="Z7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8" spans="1:26" x14ac:dyDescent="0.35">
      <c r="A7988">
        <v>11453</v>
      </c>
      <c r="B7988" t="s">
        <v>4110</v>
      </c>
      <c r="C7988" t="s">
        <v>1443</v>
      </c>
      <c r="D7988" t="s">
        <v>4111</v>
      </c>
      <c r="F7988">
        <v>928</v>
      </c>
      <c r="G7988">
        <v>103</v>
      </c>
      <c r="H7988" t="s">
        <v>3908</v>
      </c>
      <c r="I7988" t="s">
        <v>3909</v>
      </c>
      <c r="J7988">
        <v>711750</v>
      </c>
      <c r="K7988">
        <v>2025</v>
      </c>
      <c r="L7988">
        <v>1011391775</v>
      </c>
      <c r="M7988" t="s">
        <v>2960</v>
      </c>
      <c r="N7988" t="s">
        <v>350</v>
      </c>
      <c r="O7988" t="s">
        <v>351</v>
      </c>
      <c r="P7988">
        <v>0</v>
      </c>
      <c r="Q7988">
        <v>711750</v>
      </c>
      <c r="R7988">
        <v>0</v>
      </c>
      <c r="S7988">
        <v>0</v>
      </c>
      <c r="T7988" t="str">
        <f>IF(COMPROMISOS_2025[[#This Row],[consecutivo]]&gt;=0,CONCATENATE(COMPROMISOS_2025[[#This Row],[consecutivo]],COMPROMISOS_2025[[#This Row],[rubro]]),"")</f>
        <v>114532.43.4302.85.0-205400.2.3.3.08.06.</v>
      </c>
      <c r="U7988" t="str" cm="1">
        <f t="array" ref="U7988">+IF(COMPROMISOS_2025[[#This Row],[P]]="20","41080111",_xlfn.XLOOKUP(COMPROMISOS_2025[[#This Row],[concatenado]],PAA[[#All],[RCP-RUBRO]],PAA[[#All],[INDICADOR]],"",0))</f>
        <v/>
      </c>
      <c r="V7988" s="130" t="str">
        <f>+MID(COMPROMISOS_2025[[#This Row],[rubro]],11,2)</f>
        <v>85</v>
      </c>
      <c r="W7988" s="124">
        <f>COMPROMISOS_2025[[#This Row],[valor_total]]-COMPROMISOS_2025[[#This Row],[total_cancelado]]</f>
        <v>711750</v>
      </c>
      <c r="X7988" s="124">
        <f>COMPROMISOS_2025[[#This Row],[total_ordenes]]</f>
        <v>711750</v>
      </c>
      <c r="Y7988" t="str" cm="1">
        <f t="array" ref="Y7988">IFERROR(_xlfn.XLOOKUP(COMPROMISOS_2025[[#This Row],[concatenado]],PAA[[#All],[RCP-RUBRO]],PAA[[#All],[Actividad3]],VLOOKUP(COMPROMISOS_2025[[#This Row],[Indicador Principal]],$AI$2:$AJ$17,2,0),0),"")</f>
        <v/>
      </c>
      <c r="Z7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9" spans="1:26" x14ac:dyDescent="0.35">
      <c r="A7989">
        <v>11454</v>
      </c>
      <c r="B7989" t="s">
        <v>4110</v>
      </c>
      <c r="C7989" t="s">
        <v>1443</v>
      </c>
      <c r="D7989" t="s">
        <v>4111</v>
      </c>
      <c r="F7989">
        <v>928</v>
      </c>
      <c r="G7989">
        <v>103</v>
      </c>
      <c r="H7989" t="s">
        <v>3908</v>
      </c>
      <c r="I7989" t="s">
        <v>3909</v>
      </c>
      <c r="J7989">
        <v>711750</v>
      </c>
      <c r="K7989">
        <v>2025</v>
      </c>
      <c r="L7989">
        <v>1011395202</v>
      </c>
      <c r="M7989" t="s">
        <v>2961</v>
      </c>
      <c r="N7989" t="s">
        <v>350</v>
      </c>
      <c r="O7989" t="s">
        <v>351</v>
      </c>
      <c r="P7989">
        <v>0</v>
      </c>
      <c r="Q7989">
        <v>711750</v>
      </c>
      <c r="R7989">
        <v>0</v>
      </c>
      <c r="S7989">
        <v>0</v>
      </c>
      <c r="T7989" t="str">
        <f>IF(COMPROMISOS_2025[[#This Row],[consecutivo]]&gt;=0,CONCATENATE(COMPROMISOS_2025[[#This Row],[consecutivo]],COMPROMISOS_2025[[#This Row],[rubro]]),"")</f>
        <v>114542.43.4302.85.0-205400.2.3.3.08.06.</v>
      </c>
      <c r="U7989" t="str" cm="1">
        <f t="array" ref="U7989">+IF(COMPROMISOS_2025[[#This Row],[P]]="20","41080111",_xlfn.XLOOKUP(COMPROMISOS_2025[[#This Row],[concatenado]],PAA[[#All],[RCP-RUBRO]],PAA[[#All],[INDICADOR]],"",0))</f>
        <v/>
      </c>
      <c r="V7989" s="130" t="str">
        <f>+MID(COMPROMISOS_2025[[#This Row],[rubro]],11,2)</f>
        <v>85</v>
      </c>
      <c r="W7989" s="124">
        <f>COMPROMISOS_2025[[#This Row],[valor_total]]-COMPROMISOS_2025[[#This Row],[total_cancelado]]</f>
        <v>711750</v>
      </c>
      <c r="X7989" s="124">
        <f>COMPROMISOS_2025[[#This Row],[total_ordenes]]</f>
        <v>711750</v>
      </c>
      <c r="Y7989" t="str" cm="1">
        <f t="array" ref="Y7989">IFERROR(_xlfn.XLOOKUP(COMPROMISOS_2025[[#This Row],[concatenado]],PAA[[#All],[RCP-RUBRO]],PAA[[#All],[Actividad3]],VLOOKUP(COMPROMISOS_2025[[#This Row],[Indicador Principal]],$AI$2:$AJ$17,2,0),0),"")</f>
        <v/>
      </c>
      <c r="Z7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0" spans="1:26" x14ac:dyDescent="0.35">
      <c r="A7990">
        <v>11455</v>
      </c>
      <c r="B7990" t="s">
        <v>4110</v>
      </c>
      <c r="C7990" t="s">
        <v>1443</v>
      </c>
      <c r="D7990" t="s">
        <v>4111</v>
      </c>
      <c r="F7990">
        <v>928</v>
      </c>
      <c r="G7990">
        <v>103</v>
      </c>
      <c r="H7990" t="s">
        <v>3908</v>
      </c>
      <c r="I7990" t="s">
        <v>3909</v>
      </c>
      <c r="J7990">
        <v>711750</v>
      </c>
      <c r="K7990">
        <v>2025</v>
      </c>
      <c r="L7990">
        <v>1011399715</v>
      </c>
      <c r="M7990" t="s">
        <v>2963</v>
      </c>
      <c r="N7990" t="s">
        <v>350</v>
      </c>
      <c r="O7990" t="s">
        <v>351</v>
      </c>
      <c r="P7990">
        <v>0</v>
      </c>
      <c r="Q7990">
        <v>711750</v>
      </c>
      <c r="R7990">
        <v>0</v>
      </c>
      <c r="S7990">
        <v>0</v>
      </c>
      <c r="T7990" t="str">
        <f>IF(COMPROMISOS_2025[[#This Row],[consecutivo]]&gt;=0,CONCATENATE(COMPROMISOS_2025[[#This Row],[consecutivo]],COMPROMISOS_2025[[#This Row],[rubro]]),"")</f>
        <v>114552.43.4302.85.0-205400.2.3.3.08.06.</v>
      </c>
      <c r="U7990" t="str" cm="1">
        <f t="array" ref="U7990">+IF(COMPROMISOS_2025[[#This Row],[P]]="20","41080111",_xlfn.XLOOKUP(COMPROMISOS_2025[[#This Row],[concatenado]],PAA[[#All],[RCP-RUBRO]],PAA[[#All],[INDICADOR]],"",0))</f>
        <v/>
      </c>
      <c r="V7990" s="130" t="str">
        <f>+MID(COMPROMISOS_2025[[#This Row],[rubro]],11,2)</f>
        <v>85</v>
      </c>
      <c r="W7990" s="124">
        <f>COMPROMISOS_2025[[#This Row],[valor_total]]-COMPROMISOS_2025[[#This Row],[total_cancelado]]</f>
        <v>711750</v>
      </c>
      <c r="X7990" s="124">
        <f>COMPROMISOS_2025[[#This Row],[total_ordenes]]</f>
        <v>711750</v>
      </c>
      <c r="Y7990" t="str" cm="1">
        <f t="array" ref="Y7990">IFERROR(_xlfn.XLOOKUP(COMPROMISOS_2025[[#This Row],[concatenado]],PAA[[#All],[RCP-RUBRO]],PAA[[#All],[Actividad3]],VLOOKUP(COMPROMISOS_2025[[#This Row],[Indicador Principal]],$AI$2:$AJ$17,2,0),0),"")</f>
        <v/>
      </c>
      <c r="Z7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1" spans="1:26" x14ac:dyDescent="0.35">
      <c r="A7991">
        <v>11456</v>
      </c>
      <c r="B7991" t="s">
        <v>4110</v>
      </c>
      <c r="C7991" t="s">
        <v>1443</v>
      </c>
      <c r="D7991" t="s">
        <v>4111</v>
      </c>
      <c r="F7991">
        <v>928</v>
      </c>
      <c r="G7991">
        <v>103</v>
      </c>
      <c r="H7991" t="s">
        <v>3908</v>
      </c>
      <c r="I7991" t="s">
        <v>3909</v>
      </c>
      <c r="J7991">
        <v>1067625</v>
      </c>
      <c r="K7991">
        <v>2025</v>
      </c>
      <c r="L7991">
        <v>1011400174</v>
      </c>
      <c r="M7991" t="s">
        <v>2964</v>
      </c>
      <c r="N7991" t="s">
        <v>350</v>
      </c>
      <c r="O7991" t="s">
        <v>351</v>
      </c>
      <c r="P7991">
        <v>0</v>
      </c>
      <c r="Q7991">
        <v>1067625</v>
      </c>
      <c r="R7991">
        <v>0</v>
      </c>
      <c r="S7991">
        <v>0</v>
      </c>
      <c r="T7991" t="str">
        <f>IF(COMPROMISOS_2025[[#This Row],[consecutivo]]&gt;=0,CONCATENATE(COMPROMISOS_2025[[#This Row],[consecutivo]],COMPROMISOS_2025[[#This Row],[rubro]]),"")</f>
        <v>114562.43.4302.85.0-205400.2.3.3.08.06.</v>
      </c>
      <c r="U7991" t="str" cm="1">
        <f t="array" ref="U7991">+IF(COMPROMISOS_2025[[#This Row],[P]]="20","41080111",_xlfn.XLOOKUP(COMPROMISOS_2025[[#This Row],[concatenado]],PAA[[#All],[RCP-RUBRO]],PAA[[#All],[INDICADOR]],"",0))</f>
        <v/>
      </c>
      <c r="V7991" s="130" t="str">
        <f>+MID(COMPROMISOS_2025[[#This Row],[rubro]],11,2)</f>
        <v>85</v>
      </c>
      <c r="W7991" s="124">
        <f>COMPROMISOS_2025[[#This Row],[valor_total]]-COMPROMISOS_2025[[#This Row],[total_cancelado]]</f>
        <v>1067625</v>
      </c>
      <c r="X7991" s="124">
        <f>COMPROMISOS_2025[[#This Row],[total_ordenes]]</f>
        <v>1067625</v>
      </c>
      <c r="Y7991" t="str" cm="1">
        <f t="array" ref="Y7991">IFERROR(_xlfn.XLOOKUP(COMPROMISOS_2025[[#This Row],[concatenado]],PAA[[#All],[RCP-RUBRO]],PAA[[#All],[Actividad3]],VLOOKUP(COMPROMISOS_2025[[#This Row],[Indicador Principal]],$AI$2:$AJ$17,2,0),0),"")</f>
        <v/>
      </c>
      <c r="Z7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2" spans="1:26" x14ac:dyDescent="0.35">
      <c r="A7992">
        <v>11457</v>
      </c>
      <c r="B7992" t="s">
        <v>4110</v>
      </c>
      <c r="C7992" t="s">
        <v>1443</v>
      </c>
      <c r="D7992" t="s">
        <v>4111</v>
      </c>
      <c r="F7992">
        <v>928</v>
      </c>
      <c r="G7992">
        <v>103</v>
      </c>
      <c r="H7992" t="s">
        <v>3908</v>
      </c>
      <c r="I7992" t="s">
        <v>3909</v>
      </c>
      <c r="J7992">
        <v>711750</v>
      </c>
      <c r="K7992">
        <v>2025</v>
      </c>
      <c r="L7992">
        <v>1011511435</v>
      </c>
      <c r="M7992" t="s">
        <v>2965</v>
      </c>
      <c r="N7992" t="s">
        <v>350</v>
      </c>
      <c r="O7992" t="s">
        <v>351</v>
      </c>
      <c r="P7992">
        <v>0</v>
      </c>
      <c r="Q7992">
        <v>711750</v>
      </c>
      <c r="R7992">
        <v>0</v>
      </c>
      <c r="S7992">
        <v>0</v>
      </c>
      <c r="T7992" t="str">
        <f>IF(COMPROMISOS_2025[[#This Row],[consecutivo]]&gt;=0,CONCATENATE(COMPROMISOS_2025[[#This Row],[consecutivo]],COMPROMISOS_2025[[#This Row],[rubro]]),"")</f>
        <v>114572.43.4302.85.0-205400.2.3.3.08.06.</v>
      </c>
      <c r="U7992" t="str" cm="1">
        <f t="array" ref="U7992">+IF(COMPROMISOS_2025[[#This Row],[P]]="20","41080111",_xlfn.XLOOKUP(COMPROMISOS_2025[[#This Row],[concatenado]],PAA[[#All],[RCP-RUBRO]],PAA[[#All],[INDICADOR]],"",0))</f>
        <v/>
      </c>
      <c r="V7992" s="130" t="str">
        <f>+MID(COMPROMISOS_2025[[#This Row],[rubro]],11,2)</f>
        <v>85</v>
      </c>
      <c r="W7992" s="124">
        <f>COMPROMISOS_2025[[#This Row],[valor_total]]-COMPROMISOS_2025[[#This Row],[total_cancelado]]</f>
        <v>711750</v>
      </c>
      <c r="X7992" s="124">
        <f>COMPROMISOS_2025[[#This Row],[total_ordenes]]</f>
        <v>711750</v>
      </c>
      <c r="Y7992" t="str" cm="1">
        <f t="array" ref="Y7992">IFERROR(_xlfn.XLOOKUP(COMPROMISOS_2025[[#This Row],[concatenado]],PAA[[#All],[RCP-RUBRO]],PAA[[#All],[Actividad3]],VLOOKUP(COMPROMISOS_2025[[#This Row],[Indicador Principal]],$AI$2:$AJ$17,2,0),0),"")</f>
        <v/>
      </c>
      <c r="Z7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3" spans="1:26" x14ac:dyDescent="0.35">
      <c r="A7993">
        <v>11458</v>
      </c>
      <c r="B7993" t="s">
        <v>4110</v>
      </c>
      <c r="C7993" t="s">
        <v>1443</v>
      </c>
      <c r="D7993" t="s">
        <v>4111</v>
      </c>
      <c r="F7993">
        <v>928</v>
      </c>
      <c r="G7993">
        <v>103</v>
      </c>
      <c r="H7993" t="s">
        <v>3908</v>
      </c>
      <c r="I7993" t="s">
        <v>3909</v>
      </c>
      <c r="J7993">
        <v>1067625</v>
      </c>
      <c r="K7993">
        <v>2025</v>
      </c>
      <c r="L7993">
        <v>10133373143</v>
      </c>
      <c r="M7993" t="s">
        <v>3649</v>
      </c>
      <c r="N7993" t="s">
        <v>350</v>
      </c>
      <c r="O7993" t="s">
        <v>351</v>
      </c>
      <c r="P7993">
        <v>0</v>
      </c>
      <c r="Q7993">
        <v>1067625</v>
      </c>
      <c r="R7993">
        <v>0</v>
      </c>
      <c r="S7993">
        <v>0</v>
      </c>
      <c r="T7993" t="str">
        <f>IF(COMPROMISOS_2025[[#This Row],[consecutivo]]&gt;=0,CONCATENATE(COMPROMISOS_2025[[#This Row],[consecutivo]],COMPROMISOS_2025[[#This Row],[rubro]]),"")</f>
        <v>114582.43.4302.85.0-205400.2.3.3.08.06.</v>
      </c>
      <c r="U7993" t="str" cm="1">
        <f t="array" ref="U7993">+IF(COMPROMISOS_2025[[#This Row],[P]]="20","41080111",_xlfn.XLOOKUP(COMPROMISOS_2025[[#This Row],[concatenado]],PAA[[#All],[RCP-RUBRO]],PAA[[#All],[INDICADOR]],"",0))</f>
        <v/>
      </c>
      <c r="V7993" s="130" t="str">
        <f>+MID(COMPROMISOS_2025[[#This Row],[rubro]],11,2)</f>
        <v>85</v>
      </c>
      <c r="W7993" s="124">
        <f>COMPROMISOS_2025[[#This Row],[valor_total]]-COMPROMISOS_2025[[#This Row],[total_cancelado]]</f>
        <v>1067625</v>
      </c>
      <c r="X7993" s="124">
        <f>COMPROMISOS_2025[[#This Row],[total_ordenes]]</f>
        <v>1067625</v>
      </c>
      <c r="Y7993" t="str" cm="1">
        <f t="array" ref="Y7993">IFERROR(_xlfn.XLOOKUP(COMPROMISOS_2025[[#This Row],[concatenado]],PAA[[#All],[RCP-RUBRO]],PAA[[#All],[Actividad3]],VLOOKUP(COMPROMISOS_2025[[#This Row],[Indicador Principal]],$AI$2:$AJ$17,2,0),0),"")</f>
        <v/>
      </c>
      <c r="Z7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4" spans="1:26" x14ac:dyDescent="0.35">
      <c r="A7994">
        <v>11459</v>
      </c>
      <c r="B7994" t="s">
        <v>4110</v>
      </c>
      <c r="C7994" t="s">
        <v>1443</v>
      </c>
      <c r="D7994" t="s">
        <v>4111</v>
      </c>
      <c r="F7994">
        <v>928</v>
      </c>
      <c r="G7994">
        <v>103</v>
      </c>
      <c r="H7994" t="s">
        <v>3908</v>
      </c>
      <c r="I7994" t="s">
        <v>3909</v>
      </c>
      <c r="J7994">
        <v>711750</v>
      </c>
      <c r="K7994">
        <v>2025</v>
      </c>
      <c r="L7994">
        <v>1013342051</v>
      </c>
      <c r="M7994" t="s">
        <v>2969</v>
      </c>
      <c r="N7994" t="s">
        <v>350</v>
      </c>
      <c r="O7994" t="s">
        <v>351</v>
      </c>
      <c r="P7994">
        <v>0</v>
      </c>
      <c r="Q7994">
        <v>711750</v>
      </c>
      <c r="R7994">
        <v>0</v>
      </c>
      <c r="S7994">
        <v>0</v>
      </c>
      <c r="T7994" t="str">
        <f>IF(COMPROMISOS_2025[[#This Row],[consecutivo]]&gt;=0,CONCATENATE(COMPROMISOS_2025[[#This Row],[consecutivo]],COMPROMISOS_2025[[#This Row],[rubro]]),"")</f>
        <v>114592.43.4302.85.0-205400.2.3.3.08.06.</v>
      </c>
      <c r="U7994" t="str" cm="1">
        <f t="array" ref="U7994">+IF(COMPROMISOS_2025[[#This Row],[P]]="20","41080111",_xlfn.XLOOKUP(COMPROMISOS_2025[[#This Row],[concatenado]],PAA[[#All],[RCP-RUBRO]],PAA[[#All],[INDICADOR]],"",0))</f>
        <v/>
      </c>
      <c r="V7994" s="130" t="str">
        <f>+MID(COMPROMISOS_2025[[#This Row],[rubro]],11,2)</f>
        <v>85</v>
      </c>
      <c r="W7994" s="124">
        <f>COMPROMISOS_2025[[#This Row],[valor_total]]-COMPROMISOS_2025[[#This Row],[total_cancelado]]</f>
        <v>711750</v>
      </c>
      <c r="X7994" s="124">
        <f>COMPROMISOS_2025[[#This Row],[total_ordenes]]</f>
        <v>711750</v>
      </c>
      <c r="Y7994" t="str" cm="1">
        <f t="array" ref="Y7994">IFERROR(_xlfn.XLOOKUP(COMPROMISOS_2025[[#This Row],[concatenado]],PAA[[#All],[RCP-RUBRO]],PAA[[#All],[Actividad3]],VLOOKUP(COMPROMISOS_2025[[#This Row],[Indicador Principal]],$AI$2:$AJ$17,2,0),0),"")</f>
        <v/>
      </c>
      <c r="Z7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5" spans="1:26" x14ac:dyDescent="0.35">
      <c r="A7995">
        <v>11460</v>
      </c>
      <c r="B7995" t="s">
        <v>4110</v>
      </c>
      <c r="C7995" t="s">
        <v>1443</v>
      </c>
      <c r="D7995" t="s">
        <v>4111</v>
      </c>
      <c r="F7995">
        <v>928</v>
      </c>
      <c r="G7995">
        <v>103</v>
      </c>
      <c r="H7995" t="s">
        <v>3908</v>
      </c>
      <c r="I7995" t="s">
        <v>3909</v>
      </c>
      <c r="J7995">
        <v>1067625</v>
      </c>
      <c r="K7995">
        <v>2025</v>
      </c>
      <c r="L7995">
        <v>1013457331</v>
      </c>
      <c r="M7995" t="s">
        <v>3651</v>
      </c>
      <c r="N7995" t="s">
        <v>350</v>
      </c>
      <c r="O7995" t="s">
        <v>351</v>
      </c>
      <c r="P7995">
        <v>0</v>
      </c>
      <c r="Q7995">
        <v>1067625</v>
      </c>
      <c r="R7995">
        <v>0</v>
      </c>
      <c r="S7995">
        <v>0</v>
      </c>
      <c r="T7995" t="str">
        <f>IF(COMPROMISOS_2025[[#This Row],[consecutivo]]&gt;=0,CONCATENATE(COMPROMISOS_2025[[#This Row],[consecutivo]],COMPROMISOS_2025[[#This Row],[rubro]]),"")</f>
        <v>114602.43.4302.85.0-205400.2.3.3.08.06.</v>
      </c>
      <c r="U7995" t="str" cm="1">
        <f t="array" ref="U7995">+IF(COMPROMISOS_2025[[#This Row],[P]]="20","41080111",_xlfn.XLOOKUP(COMPROMISOS_2025[[#This Row],[concatenado]],PAA[[#All],[RCP-RUBRO]],PAA[[#All],[INDICADOR]],"",0))</f>
        <v/>
      </c>
      <c r="V7995" s="130" t="str">
        <f>+MID(COMPROMISOS_2025[[#This Row],[rubro]],11,2)</f>
        <v>85</v>
      </c>
      <c r="W7995" s="124">
        <f>COMPROMISOS_2025[[#This Row],[valor_total]]-COMPROMISOS_2025[[#This Row],[total_cancelado]]</f>
        <v>1067625</v>
      </c>
      <c r="X7995" s="124">
        <f>COMPROMISOS_2025[[#This Row],[total_ordenes]]</f>
        <v>1067625</v>
      </c>
      <c r="Y7995" t="str" cm="1">
        <f t="array" ref="Y7995">IFERROR(_xlfn.XLOOKUP(COMPROMISOS_2025[[#This Row],[concatenado]],PAA[[#All],[RCP-RUBRO]],PAA[[#All],[Actividad3]],VLOOKUP(COMPROMISOS_2025[[#This Row],[Indicador Principal]],$AI$2:$AJ$17,2,0),0),"")</f>
        <v/>
      </c>
      <c r="Z7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6" spans="1:26" x14ac:dyDescent="0.35">
      <c r="A7996">
        <v>11461</v>
      </c>
      <c r="B7996" t="s">
        <v>4110</v>
      </c>
      <c r="C7996" t="s">
        <v>1443</v>
      </c>
      <c r="D7996" t="s">
        <v>4111</v>
      </c>
      <c r="F7996">
        <v>928</v>
      </c>
      <c r="G7996">
        <v>103</v>
      </c>
      <c r="H7996" t="s">
        <v>3908</v>
      </c>
      <c r="I7996" t="s">
        <v>3909</v>
      </c>
      <c r="J7996">
        <v>711750</v>
      </c>
      <c r="K7996">
        <v>2025</v>
      </c>
      <c r="L7996">
        <v>1013460929</v>
      </c>
      <c r="M7996" t="s">
        <v>2972</v>
      </c>
      <c r="N7996" t="s">
        <v>350</v>
      </c>
      <c r="O7996" t="s">
        <v>351</v>
      </c>
      <c r="P7996">
        <v>0</v>
      </c>
      <c r="Q7996">
        <v>711750</v>
      </c>
      <c r="R7996">
        <v>0</v>
      </c>
      <c r="S7996">
        <v>0</v>
      </c>
      <c r="T7996" t="str">
        <f>IF(COMPROMISOS_2025[[#This Row],[consecutivo]]&gt;=0,CONCATENATE(COMPROMISOS_2025[[#This Row],[consecutivo]],COMPROMISOS_2025[[#This Row],[rubro]]),"")</f>
        <v>114612.43.4302.85.0-205400.2.3.3.08.06.</v>
      </c>
      <c r="U7996" t="str" cm="1">
        <f t="array" ref="U7996">+IF(COMPROMISOS_2025[[#This Row],[P]]="20","41080111",_xlfn.XLOOKUP(COMPROMISOS_2025[[#This Row],[concatenado]],PAA[[#All],[RCP-RUBRO]],PAA[[#All],[INDICADOR]],"",0))</f>
        <v/>
      </c>
      <c r="V7996" s="130" t="str">
        <f>+MID(COMPROMISOS_2025[[#This Row],[rubro]],11,2)</f>
        <v>85</v>
      </c>
      <c r="W7996" s="124">
        <f>COMPROMISOS_2025[[#This Row],[valor_total]]-COMPROMISOS_2025[[#This Row],[total_cancelado]]</f>
        <v>711750</v>
      </c>
      <c r="X7996" s="124">
        <f>COMPROMISOS_2025[[#This Row],[total_ordenes]]</f>
        <v>711750</v>
      </c>
      <c r="Y7996" t="str" cm="1">
        <f t="array" ref="Y7996">IFERROR(_xlfn.XLOOKUP(COMPROMISOS_2025[[#This Row],[concatenado]],PAA[[#All],[RCP-RUBRO]],PAA[[#All],[Actividad3]],VLOOKUP(COMPROMISOS_2025[[#This Row],[Indicador Principal]],$AI$2:$AJ$17,2,0),0),"")</f>
        <v/>
      </c>
      <c r="Z7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7" spans="1:26" x14ac:dyDescent="0.35">
      <c r="A7997">
        <v>11462</v>
      </c>
      <c r="B7997" t="s">
        <v>4110</v>
      </c>
      <c r="C7997" t="s">
        <v>1443</v>
      </c>
      <c r="D7997" t="s">
        <v>4111</v>
      </c>
      <c r="F7997">
        <v>928</v>
      </c>
      <c r="G7997">
        <v>103</v>
      </c>
      <c r="H7997" t="s">
        <v>3908</v>
      </c>
      <c r="I7997" t="s">
        <v>3909</v>
      </c>
      <c r="J7997">
        <v>711750</v>
      </c>
      <c r="K7997">
        <v>2025</v>
      </c>
      <c r="L7997">
        <v>1013461986</v>
      </c>
      <c r="M7997" t="s">
        <v>4087</v>
      </c>
      <c r="N7997" t="s">
        <v>350</v>
      </c>
      <c r="O7997" t="s">
        <v>351</v>
      </c>
      <c r="P7997">
        <v>0</v>
      </c>
      <c r="Q7997">
        <v>711750</v>
      </c>
      <c r="R7997">
        <v>0</v>
      </c>
      <c r="S7997">
        <v>0</v>
      </c>
      <c r="T7997" t="str">
        <f>IF(COMPROMISOS_2025[[#This Row],[consecutivo]]&gt;=0,CONCATENATE(COMPROMISOS_2025[[#This Row],[consecutivo]],COMPROMISOS_2025[[#This Row],[rubro]]),"")</f>
        <v>114622.43.4302.85.0-205400.2.3.3.08.06.</v>
      </c>
      <c r="U7997" t="str" cm="1">
        <f t="array" ref="U7997">+IF(COMPROMISOS_2025[[#This Row],[P]]="20","41080111",_xlfn.XLOOKUP(COMPROMISOS_2025[[#This Row],[concatenado]],PAA[[#All],[RCP-RUBRO]],PAA[[#All],[INDICADOR]],"",0))</f>
        <v/>
      </c>
      <c r="V7997" s="130" t="str">
        <f>+MID(COMPROMISOS_2025[[#This Row],[rubro]],11,2)</f>
        <v>85</v>
      </c>
      <c r="W7997" s="124">
        <f>COMPROMISOS_2025[[#This Row],[valor_total]]-COMPROMISOS_2025[[#This Row],[total_cancelado]]</f>
        <v>711750</v>
      </c>
      <c r="X7997" s="124">
        <f>COMPROMISOS_2025[[#This Row],[total_ordenes]]</f>
        <v>711750</v>
      </c>
      <c r="Y7997" t="str" cm="1">
        <f t="array" ref="Y7997">IFERROR(_xlfn.XLOOKUP(COMPROMISOS_2025[[#This Row],[concatenado]],PAA[[#All],[RCP-RUBRO]],PAA[[#All],[Actividad3]],VLOOKUP(COMPROMISOS_2025[[#This Row],[Indicador Principal]],$AI$2:$AJ$17,2,0),0),"")</f>
        <v/>
      </c>
      <c r="Z7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8" spans="1:26" x14ac:dyDescent="0.35">
      <c r="A7998">
        <v>11463</v>
      </c>
      <c r="B7998" t="s">
        <v>4110</v>
      </c>
      <c r="C7998" t="s">
        <v>1443</v>
      </c>
      <c r="D7998" t="s">
        <v>4111</v>
      </c>
      <c r="F7998">
        <v>928</v>
      </c>
      <c r="G7998">
        <v>103</v>
      </c>
      <c r="H7998" t="s">
        <v>3908</v>
      </c>
      <c r="I7998" t="s">
        <v>3909</v>
      </c>
      <c r="J7998">
        <v>711750</v>
      </c>
      <c r="K7998">
        <v>2025</v>
      </c>
      <c r="L7998">
        <v>1013462018</v>
      </c>
      <c r="M7998" t="s">
        <v>2973</v>
      </c>
      <c r="N7998" t="s">
        <v>350</v>
      </c>
      <c r="O7998" t="s">
        <v>351</v>
      </c>
      <c r="P7998">
        <v>0</v>
      </c>
      <c r="Q7998">
        <v>711750</v>
      </c>
      <c r="R7998">
        <v>0</v>
      </c>
      <c r="S7998">
        <v>0</v>
      </c>
      <c r="T7998" t="str">
        <f>IF(COMPROMISOS_2025[[#This Row],[consecutivo]]&gt;=0,CONCATENATE(COMPROMISOS_2025[[#This Row],[consecutivo]],COMPROMISOS_2025[[#This Row],[rubro]]),"")</f>
        <v>114632.43.4302.85.0-205400.2.3.3.08.06.</v>
      </c>
      <c r="U7998" t="str" cm="1">
        <f t="array" ref="U7998">+IF(COMPROMISOS_2025[[#This Row],[P]]="20","41080111",_xlfn.XLOOKUP(COMPROMISOS_2025[[#This Row],[concatenado]],PAA[[#All],[RCP-RUBRO]],PAA[[#All],[INDICADOR]],"",0))</f>
        <v/>
      </c>
      <c r="V7998" s="130" t="str">
        <f>+MID(COMPROMISOS_2025[[#This Row],[rubro]],11,2)</f>
        <v>85</v>
      </c>
      <c r="W7998" s="124">
        <f>COMPROMISOS_2025[[#This Row],[valor_total]]-COMPROMISOS_2025[[#This Row],[total_cancelado]]</f>
        <v>711750</v>
      </c>
      <c r="X7998" s="124">
        <f>COMPROMISOS_2025[[#This Row],[total_ordenes]]</f>
        <v>711750</v>
      </c>
      <c r="Y7998" t="str" cm="1">
        <f t="array" ref="Y7998">IFERROR(_xlfn.XLOOKUP(COMPROMISOS_2025[[#This Row],[concatenado]],PAA[[#All],[RCP-RUBRO]],PAA[[#All],[Actividad3]],VLOOKUP(COMPROMISOS_2025[[#This Row],[Indicador Principal]],$AI$2:$AJ$17,2,0),0),"")</f>
        <v/>
      </c>
      <c r="Z7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9" spans="1:26" x14ac:dyDescent="0.35">
      <c r="A7999">
        <v>11464</v>
      </c>
      <c r="B7999" t="s">
        <v>4110</v>
      </c>
      <c r="C7999" t="s">
        <v>1443</v>
      </c>
      <c r="D7999" t="s">
        <v>4111</v>
      </c>
      <c r="F7999">
        <v>928</v>
      </c>
      <c r="G7999">
        <v>103</v>
      </c>
      <c r="H7999" t="s">
        <v>3908</v>
      </c>
      <c r="I7999" t="s">
        <v>3909</v>
      </c>
      <c r="J7999">
        <v>711750</v>
      </c>
      <c r="K7999">
        <v>2025</v>
      </c>
      <c r="L7999">
        <v>1013462498</v>
      </c>
      <c r="M7999" t="s">
        <v>2974</v>
      </c>
      <c r="N7999" t="s">
        <v>350</v>
      </c>
      <c r="O7999" t="s">
        <v>351</v>
      </c>
      <c r="P7999">
        <v>0</v>
      </c>
      <c r="Q7999">
        <v>711750</v>
      </c>
      <c r="R7999">
        <v>0</v>
      </c>
      <c r="S7999">
        <v>0</v>
      </c>
      <c r="T7999" t="str">
        <f>IF(COMPROMISOS_2025[[#This Row],[consecutivo]]&gt;=0,CONCATENATE(COMPROMISOS_2025[[#This Row],[consecutivo]],COMPROMISOS_2025[[#This Row],[rubro]]),"")</f>
        <v>114642.43.4302.85.0-205400.2.3.3.08.06.</v>
      </c>
      <c r="U7999" t="str" cm="1">
        <f t="array" ref="U7999">+IF(COMPROMISOS_2025[[#This Row],[P]]="20","41080111",_xlfn.XLOOKUP(COMPROMISOS_2025[[#This Row],[concatenado]],PAA[[#All],[RCP-RUBRO]],PAA[[#All],[INDICADOR]],"",0))</f>
        <v/>
      </c>
      <c r="V7999" s="130" t="str">
        <f>+MID(COMPROMISOS_2025[[#This Row],[rubro]],11,2)</f>
        <v>85</v>
      </c>
      <c r="W7999" s="124">
        <f>COMPROMISOS_2025[[#This Row],[valor_total]]-COMPROMISOS_2025[[#This Row],[total_cancelado]]</f>
        <v>711750</v>
      </c>
      <c r="X7999" s="124">
        <f>COMPROMISOS_2025[[#This Row],[total_ordenes]]</f>
        <v>711750</v>
      </c>
      <c r="Y7999" t="str" cm="1">
        <f t="array" ref="Y7999">IFERROR(_xlfn.XLOOKUP(COMPROMISOS_2025[[#This Row],[concatenado]],PAA[[#All],[RCP-RUBRO]],PAA[[#All],[Actividad3]],VLOOKUP(COMPROMISOS_2025[[#This Row],[Indicador Principal]],$AI$2:$AJ$17,2,0),0),"")</f>
        <v/>
      </c>
      <c r="Z7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0" spans="1:26" x14ac:dyDescent="0.35">
      <c r="A8000">
        <v>11465</v>
      </c>
      <c r="B8000" t="s">
        <v>4110</v>
      </c>
      <c r="C8000" t="s">
        <v>1443</v>
      </c>
      <c r="D8000" t="s">
        <v>4111</v>
      </c>
      <c r="F8000">
        <v>928</v>
      </c>
      <c r="G8000">
        <v>103</v>
      </c>
      <c r="H8000" t="s">
        <v>3908</v>
      </c>
      <c r="I8000" t="s">
        <v>3909</v>
      </c>
      <c r="J8000">
        <v>1067625</v>
      </c>
      <c r="K8000">
        <v>2025</v>
      </c>
      <c r="L8000">
        <v>1014311666</v>
      </c>
      <c r="M8000" t="s">
        <v>2976</v>
      </c>
      <c r="N8000" t="s">
        <v>350</v>
      </c>
      <c r="O8000" t="s">
        <v>351</v>
      </c>
      <c r="P8000">
        <v>0</v>
      </c>
      <c r="Q8000">
        <v>1067625</v>
      </c>
      <c r="R8000">
        <v>0</v>
      </c>
      <c r="S8000">
        <v>0</v>
      </c>
      <c r="T8000" t="str">
        <f>IF(COMPROMISOS_2025[[#This Row],[consecutivo]]&gt;=0,CONCATENATE(COMPROMISOS_2025[[#This Row],[consecutivo]],COMPROMISOS_2025[[#This Row],[rubro]]),"")</f>
        <v>114652.43.4302.85.0-205400.2.3.3.08.06.</v>
      </c>
      <c r="U8000" t="str" cm="1">
        <f t="array" ref="U8000">+IF(COMPROMISOS_2025[[#This Row],[P]]="20","41080111",_xlfn.XLOOKUP(COMPROMISOS_2025[[#This Row],[concatenado]],PAA[[#All],[RCP-RUBRO]],PAA[[#All],[INDICADOR]],"",0))</f>
        <v/>
      </c>
      <c r="V8000" s="130" t="str">
        <f>+MID(COMPROMISOS_2025[[#This Row],[rubro]],11,2)</f>
        <v>85</v>
      </c>
      <c r="W8000" s="124">
        <f>COMPROMISOS_2025[[#This Row],[valor_total]]-COMPROMISOS_2025[[#This Row],[total_cancelado]]</f>
        <v>1067625</v>
      </c>
      <c r="X8000" s="124">
        <f>COMPROMISOS_2025[[#This Row],[total_ordenes]]</f>
        <v>1067625</v>
      </c>
      <c r="Y8000" t="str" cm="1">
        <f t="array" ref="Y8000">IFERROR(_xlfn.XLOOKUP(COMPROMISOS_2025[[#This Row],[concatenado]],PAA[[#All],[RCP-RUBRO]],PAA[[#All],[Actividad3]],VLOOKUP(COMPROMISOS_2025[[#This Row],[Indicador Principal]],$AI$2:$AJ$17,2,0),0),"")</f>
        <v/>
      </c>
      <c r="Z8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1" spans="1:26" x14ac:dyDescent="0.35">
      <c r="A8001">
        <v>11466</v>
      </c>
      <c r="B8001" t="s">
        <v>4110</v>
      </c>
      <c r="C8001" t="s">
        <v>1443</v>
      </c>
      <c r="D8001" t="s">
        <v>4111</v>
      </c>
      <c r="F8001">
        <v>928</v>
      </c>
      <c r="G8001">
        <v>103</v>
      </c>
      <c r="H8001" t="s">
        <v>3908</v>
      </c>
      <c r="I8001" t="s">
        <v>3909</v>
      </c>
      <c r="J8001">
        <v>1067625</v>
      </c>
      <c r="K8001">
        <v>2025</v>
      </c>
      <c r="L8001">
        <v>1014859365</v>
      </c>
      <c r="M8001" t="s">
        <v>3913</v>
      </c>
      <c r="N8001" t="s">
        <v>350</v>
      </c>
      <c r="O8001" t="s">
        <v>351</v>
      </c>
      <c r="P8001">
        <v>0</v>
      </c>
      <c r="Q8001">
        <v>1067625</v>
      </c>
      <c r="R8001">
        <v>0</v>
      </c>
      <c r="S8001">
        <v>0</v>
      </c>
      <c r="T8001" t="str">
        <f>IF(COMPROMISOS_2025[[#This Row],[consecutivo]]&gt;=0,CONCATENATE(COMPROMISOS_2025[[#This Row],[consecutivo]],COMPROMISOS_2025[[#This Row],[rubro]]),"")</f>
        <v>114662.43.4302.85.0-205400.2.3.3.08.06.</v>
      </c>
      <c r="U8001" t="str" cm="1">
        <f t="array" ref="U8001">+IF(COMPROMISOS_2025[[#This Row],[P]]="20","41080111",_xlfn.XLOOKUP(COMPROMISOS_2025[[#This Row],[concatenado]],PAA[[#All],[RCP-RUBRO]],PAA[[#All],[INDICADOR]],"",0))</f>
        <v/>
      </c>
      <c r="V8001" s="130" t="str">
        <f>+MID(COMPROMISOS_2025[[#This Row],[rubro]],11,2)</f>
        <v>85</v>
      </c>
      <c r="W8001" s="124">
        <f>COMPROMISOS_2025[[#This Row],[valor_total]]-COMPROMISOS_2025[[#This Row],[total_cancelado]]</f>
        <v>1067625</v>
      </c>
      <c r="X8001" s="124">
        <f>COMPROMISOS_2025[[#This Row],[total_ordenes]]</f>
        <v>1067625</v>
      </c>
      <c r="Y8001" t="str" cm="1">
        <f t="array" ref="Y8001">IFERROR(_xlfn.XLOOKUP(COMPROMISOS_2025[[#This Row],[concatenado]],PAA[[#All],[RCP-RUBRO]],PAA[[#All],[Actividad3]],VLOOKUP(COMPROMISOS_2025[[#This Row],[Indicador Principal]],$AI$2:$AJ$17,2,0),0),"")</f>
        <v/>
      </c>
      <c r="Z8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2" spans="1:26" x14ac:dyDescent="0.35">
      <c r="A8002">
        <v>11467</v>
      </c>
      <c r="B8002" t="s">
        <v>4110</v>
      </c>
      <c r="C8002" t="s">
        <v>1443</v>
      </c>
      <c r="D8002" t="s">
        <v>4111</v>
      </c>
      <c r="F8002">
        <v>928</v>
      </c>
      <c r="G8002">
        <v>103</v>
      </c>
      <c r="H8002" t="s">
        <v>3908</v>
      </c>
      <c r="I8002" t="s">
        <v>3909</v>
      </c>
      <c r="J8002">
        <v>711750</v>
      </c>
      <c r="K8002">
        <v>2025</v>
      </c>
      <c r="L8002">
        <v>1015068954</v>
      </c>
      <c r="M8002" t="s">
        <v>2977</v>
      </c>
      <c r="N8002" t="s">
        <v>350</v>
      </c>
      <c r="O8002" t="s">
        <v>351</v>
      </c>
      <c r="P8002">
        <v>0</v>
      </c>
      <c r="Q8002">
        <v>711750</v>
      </c>
      <c r="R8002">
        <v>0</v>
      </c>
      <c r="S8002">
        <v>0</v>
      </c>
      <c r="T8002" t="str">
        <f>IF(COMPROMISOS_2025[[#This Row],[consecutivo]]&gt;=0,CONCATENATE(COMPROMISOS_2025[[#This Row],[consecutivo]],COMPROMISOS_2025[[#This Row],[rubro]]),"")</f>
        <v>114672.43.4302.85.0-205400.2.3.3.08.06.</v>
      </c>
      <c r="U8002" t="str" cm="1">
        <f t="array" ref="U8002">+IF(COMPROMISOS_2025[[#This Row],[P]]="20","41080111",_xlfn.XLOOKUP(COMPROMISOS_2025[[#This Row],[concatenado]],PAA[[#All],[RCP-RUBRO]],PAA[[#All],[INDICADOR]],"",0))</f>
        <v/>
      </c>
      <c r="V8002" s="130" t="str">
        <f>+MID(COMPROMISOS_2025[[#This Row],[rubro]],11,2)</f>
        <v>85</v>
      </c>
      <c r="W8002" s="124">
        <f>COMPROMISOS_2025[[#This Row],[valor_total]]-COMPROMISOS_2025[[#This Row],[total_cancelado]]</f>
        <v>711750</v>
      </c>
      <c r="X8002" s="124">
        <f>COMPROMISOS_2025[[#This Row],[total_ordenes]]</f>
        <v>711750</v>
      </c>
      <c r="Y8002" t="str" cm="1">
        <f t="array" ref="Y8002">IFERROR(_xlfn.XLOOKUP(COMPROMISOS_2025[[#This Row],[concatenado]],PAA[[#All],[RCP-RUBRO]],PAA[[#All],[Actividad3]],VLOOKUP(COMPROMISOS_2025[[#This Row],[Indicador Principal]],$AI$2:$AJ$17,2,0),0),"")</f>
        <v/>
      </c>
      <c r="Z8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3" spans="1:26" x14ac:dyDescent="0.35">
      <c r="A8003">
        <v>11468</v>
      </c>
      <c r="B8003" t="s">
        <v>4110</v>
      </c>
      <c r="C8003" t="s">
        <v>1443</v>
      </c>
      <c r="D8003" t="s">
        <v>4111</v>
      </c>
      <c r="F8003">
        <v>928</v>
      </c>
      <c r="G8003">
        <v>103</v>
      </c>
      <c r="H8003" t="s">
        <v>3908</v>
      </c>
      <c r="I8003" t="s">
        <v>3909</v>
      </c>
      <c r="J8003">
        <v>711750</v>
      </c>
      <c r="K8003">
        <v>2025</v>
      </c>
      <c r="L8003">
        <v>1015069797</v>
      </c>
      <c r="M8003" t="s">
        <v>2978</v>
      </c>
      <c r="N8003" t="s">
        <v>350</v>
      </c>
      <c r="O8003" t="s">
        <v>351</v>
      </c>
      <c r="P8003">
        <v>0</v>
      </c>
      <c r="Q8003">
        <v>711750</v>
      </c>
      <c r="R8003">
        <v>0</v>
      </c>
      <c r="S8003">
        <v>0</v>
      </c>
      <c r="T8003" t="str">
        <f>IF(COMPROMISOS_2025[[#This Row],[consecutivo]]&gt;=0,CONCATENATE(COMPROMISOS_2025[[#This Row],[consecutivo]],COMPROMISOS_2025[[#This Row],[rubro]]),"")</f>
        <v>114682.43.4302.85.0-205400.2.3.3.08.06.</v>
      </c>
      <c r="U8003" t="str" cm="1">
        <f t="array" ref="U8003">+IF(COMPROMISOS_2025[[#This Row],[P]]="20","41080111",_xlfn.XLOOKUP(COMPROMISOS_2025[[#This Row],[concatenado]],PAA[[#All],[RCP-RUBRO]],PAA[[#All],[INDICADOR]],"",0))</f>
        <v/>
      </c>
      <c r="V8003" s="130" t="str">
        <f>+MID(COMPROMISOS_2025[[#This Row],[rubro]],11,2)</f>
        <v>85</v>
      </c>
      <c r="W8003" s="124">
        <f>COMPROMISOS_2025[[#This Row],[valor_total]]-COMPROMISOS_2025[[#This Row],[total_cancelado]]</f>
        <v>711750</v>
      </c>
      <c r="X8003" s="124">
        <f>COMPROMISOS_2025[[#This Row],[total_ordenes]]</f>
        <v>711750</v>
      </c>
      <c r="Y8003" t="str" cm="1">
        <f t="array" ref="Y8003">IFERROR(_xlfn.XLOOKUP(COMPROMISOS_2025[[#This Row],[concatenado]],PAA[[#All],[RCP-RUBRO]],PAA[[#All],[Actividad3]],VLOOKUP(COMPROMISOS_2025[[#This Row],[Indicador Principal]],$AI$2:$AJ$17,2,0),0),"")</f>
        <v/>
      </c>
      <c r="Z8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4" spans="1:26" x14ac:dyDescent="0.35">
      <c r="A8004">
        <v>11469</v>
      </c>
      <c r="B8004" t="s">
        <v>4110</v>
      </c>
      <c r="C8004" t="s">
        <v>1443</v>
      </c>
      <c r="D8004" t="s">
        <v>4111</v>
      </c>
      <c r="F8004">
        <v>928</v>
      </c>
      <c r="G8004">
        <v>103</v>
      </c>
      <c r="H8004" t="s">
        <v>3908</v>
      </c>
      <c r="I8004" t="s">
        <v>3909</v>
      </c>
      <c r="J8004">
        <v>711750</v>
      </c>
      <c r="K8004">
        <v>2025</v>
      </c>
      <c r="L8004">
        <v>1015074223</v>
      </c>
      <c r="M8004" t="s">
        <v>2979</v>
      </c>
      <c r="N8004" t="s">
        <v>350</v>
      </c>
      <c r="O8004" t="s">
        <v>351</v>
      </c>
      <c r="P8004">
        <v>0</v>
      </c>
      <c r="Q8004">
        <v>711750</v>
      </c>
      <c r="R8004">
        <v>0</v>
      </c>
      <c r="S8004">
        <v>0</v>
      </c>
      <c r="T8004" t="str">
        <f>IF(COMPROMISOS_2025[[#This Row],[consecutivo]]&gt;=0,CONCATENATE(COMPROMISOS_2025[[#This Row],[consecutivo]],COMPROMISOS_2025[[#This Row],[rubro]]),"")</f>
        <v>114692.43.4302.85.0-205400.2.3.3.08.06.</v>
      </c>
      <c r="U8004" t="str" cm="1">
        <f t="array" ref="U8004">+IF(COMPROMISOS_2025[[#This Row],[P]]="20","41080111",_xlfn.XLOOKUP(COMPROMISOS_2025[[#This Row],[concatenado]],PAA[[#All],[RCP-RUBRO]],PAA[[#All],[INDICADOR]],"",0))</f>
        <v/>
      </c>
      <c r="V8004" s="130" t="str">
        <f>+MID(COMPROMISOS_2025[[#This Row],[rubro]],11,2)</f>
        <v>85</v>
      </c>
      <c r="W8004" s="124">
        <f>COMPROMISOS_2025[[#This Row],[valor_total]]-COMPROMISOS_2025[[#This Row],[total_cancelado]]</f>
        <v>711750</v>
      </c>
      <c r="X8004" s="124">
        <f>COMPROMISOS_2025[[#This Row],[total_ordenes]]</f>
        <v>711750</v>
      </c>
      <c r="Y8004" t="str" cm="1">
        <f t="array" ref="Y8004">IFERROR(_xlfn.XLOOKUP(COMPROMISOS_2025[[#This Row],[concatenado]],PAA[[#All],[RCP-RUBRO]],PAA[[#All],[Actividad3]],VLOOKUP(COMPROMISOS_2025[[#This Row],[Indicador Principal]],$AI$2:$AJ$17,2,0),0),"")</f>
        <v/>
      </c>
      <c r="Z8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5" spans="1:26" x14ac:dyDescent="0.35">
      <c r="A8005">
        <v>11470</v>
      </c>
      <c r="B8005" t="s">
        <v>4110</v>
      </c>
      <c r="C8005" t="s">
        <v>1443</v>
      </c>
      <c r="D8005" t="s">
        <v>4111</v>
      </c>
      <c r="F8005">
        <v>928</v>
      </c>
      <c r="G8005">
        <v>103</v>
      </c>
      <c r="H8005" t="s">
        <v>3908</v>
      </c>
      <c r="I8005" t="s">
        <v>3909</v>
      </c>
      <c r="J8005">
        <v>1067625</v>
      </c>
      <c r="K8005">
        <v>2025</v>
      </c>
      <c r="L8005">
        <v>1015075616</v>
      </c>
      <c r="M8005" t="s">
        <v>2980</v>
      </c>
      <c r="N8005" t="s">
        <v>350</v>
      </c>
      <c r="O8005" t="s">
        <v>351</v>
      </c>
      <c r="P8005">
        <v>0</v>
      </c>
      <c r="Q8005">
        <v>1067625</v>
      </c>
      <c r="R8005">
        <v>0</v>
      </c>
      <c r="S8005">
        <v>0</v>
      </c>
      <c r="T8005" t="str">
        <f>IF(COMPROMISOS_2025[[#This Row],[consecutivo]]&gt;=0,CONCATENATE(COMPROMISOS_2025[[#This Row],[consecutivo]],COMPROMISOS_2025[[#This Row],[rubro]]),"")</f>
        <v>114702.43.4302.85.0-205400.2.3.3.08.06.</v>
      </c>
      <c r="U8005" t="str" cm="1">
        <f t="array" ref="U8005">+IF(COMPROMISOS_2025[[#This Row],[P]]="20","41080111",_xlfn.XLOOKUP(COMPROMISOS_2025[[#This Row],[concatenado]],PAA[[#All],[RCP-RUBRO]],PAA[[#All],[INDICADOR]],"",0))</f>
        <v/>
      </c>
      <c r="V8005" s="130" t="str">
        <f>+MID(COMPROMISOS_2025[[#This Row],[rubro]],11,2)</f>
        <v>85</v>
      </c>
      <c r="W8005" s="124">
        <f>COMPROMISOS_2025[[#This Row],[valor_total]]-COMPROMISOS_2025[[#This Row],[total_cancelado]]</f>
        <v>1067625</v>
      </c>
      <c r="X8005" s="124">
        <f>COMPROMISOS_2025[[#This Row],[total_ordenes]]</f>
        <v>1067625</v>
      </c>
      <c r="Y8005" t="str" cm="1">
        <f t="array" ref="Y8005">IFERROR(_xlfn.XLOOKUP(COMPROMISOS_2025[[#This Row],[concatenado]],PAA[[#All],[RCP-RUBRO]],PAA[[#All],[Actividad3]],VLOOKUP(COMPROMISOS_2025[[#This Row],[Indicador Principal]],$AI$2:$AJ$17,2,0),0),"")</f>
        <v/>
      </c>
      <c r="Z8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6" spans="1:26" x14ac:dyDescent="0.35">
      <c r="A8006">
        <v>11471</v>
      </c>
      <c r="B8006" t="s">
        <v>4110</v>
      </c>
      <c r="C8006" t="s">
        <v>1443</v>
      </c>
      <c r="D8006" t="s">
        <v>4111</v>
      </c>
      <c r="F8006">
        <v>928</v>
      </c>
      <c r="G8006">
        <v>103</v>
      </c>
      <c r="H8006" t="s">
        <v>3908</v>
      </c>
      <c r="I8006" t="s">
        <v>3909</v>
      </c>
      <c r="J8006">
        <v>711750</v>
      </c>
      <c r="K8006">
        <v>2025</v>
      </c>
      <c r="L8006">
        <v>1015186603</v>
      </c>
      <c r="M8006" t="s">
        <v>2981</v>
      </c>
      <c r="N8006" t="s">
        <v>350</v>
      </c>
      <c r="O8006" t="s">
        <v>351</v>
      </c>
      <c r="P8006">
        <v>0</v>
      </c>
      <c r="Q8006">
        <v>711750</v>
      </c>
      <c r="R8006">
        <v>0</v>
      </c>
      <c r="S8006">
        <v>0</v>
      </c>
      <c r="T8006" t="str">
        <f>IF(COMPROMISOS_2025[[#This Row],[consecutivo]]&gt;=0,CONCATENATE(COMPROMISOS_2025[[#This Row],[consecutivo]],COMPROMISOS_2025[[#This Row],[rubro]]),"")</f>
        <v>114712.43.4302.85.0-205400.2.3.3.08.06.</v>
      </c>
      <c r="U8006" t="str" cm="1">
        <f t="array" ref="U8006">+IF(COMPROMISOS_2025[[#This Row],[P]]="20","41080111",_xlfn.XLOOKUP(COMPROMISOS_2025[[#This Row],[concatenado]],PAA[[#All],[RCP-RUBRO]],PAA[[#All],[INDICADOR]],"",0))</f>
        <v/>
      </c>
      <c r="V8006" s="130" t="str">
        <f>+MID(COMPROMISOS_2025[[#This Row],[rubro]],11,2)</f>
        <v>85</v>
      </c>
      <c r="W8006" s="124">
        <f>COMPROMISOS_2025[[#This Row],[valor_total]]-COMPROMISOS_2025[[#This Row],[total_cancelado]]</f>
        <v>711750</v>
      </c>
      <c r="X8006" s="124">
        <f>COMPROMISOS_2025[[#This Row],[total_ordenes]]</f>
        <v>711750</v>
      </c>
      <c r="Y8006" t="str" cm="1">
        <f t="array" ref="Y8006">IFERROR(_xlfn.XLOOKUP(COMPROMISOS_2025[[#This Row],[concatenado]],PAA[[#All],[RCP-RUBRO]],PAA[[#All],[Actividad3]],VLOOKUP(COMPROMISOS_2025[[#This Row],[Indicador Principal]],$AI$2:$AJ$17,2,0),0),"")</f>
        <v/>
      </c>
      <c r="Z8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7" spans="1:26" x14ac:dyDescent="0.35">
      <c r="A8007">
        <v>11472</v>
      </c>
      <c r="B8007" t="s">
        <v>4110</v>
      </c>
      <c r="C8007" t="s">
        <v>1443</v>
      </c>
      <c r="D8007" t="s">
        <v>4111</v>
      </c>
      <c r="F8007">
        <v>928</v>
      </c>
      <c r="G8007">
        <v>103</v>
      </c>
      <c r="H8007" t="s">
        <v>3908</v>
      </c>
      <c r="I8007" t="s">
        <v>3909</v>
      </c>
      <c r="J8007">
        <v>1067625</v>
      </c>
      <c r="K8007">
        <v>2025</v>
      </c>
      <c r="L8007">
        <v>1017147233</v>
      </c>
      <c r="M8007" t="s">
        <v>3654</v>
      </c>
      <c r="N8007" t="s">
        <v>350</v>
      </c>
      <c r="O8007" t="s">
        <v>351</v>
      </c>
      <c r="P8007">
        <v>0</v>
      </c>
      <c r="Q8007">
        <v>1067625</v>
      </c>
      <c r="R8007">
        <v>0</v>
      </c>
      <c r="S8007">
        <v>0</v>
      </c>
      <c r="T8007" t="str">
        <f>IF(COMPROMISOS_2025[[#This Row],[consecutivo]]&gt;=0,CONCATENATE(COMPROMISOS_2025[[#This Row],[consecutivo]],COMPROMISOS_2025[[#This Row],[rubro]]),"")</f>
        <v>114722.43.4302.85.0-205400.2.3.3.08.06.</v>
      </c>
      <c r="U8007" t="str" cm="1">
        <f t="array" ref="U8007">+IF(COMPROMISOS_2025[[#This Row],[P]]="20","41080111",_xlfn.XLOOKUP(COMPROMISOS_2025[[#This Row],[concatenado]],PAA[[#All],[RCP-RUBRO]],PAA[[#All],[INDICADOR]],"",0))</f>
        <v/>
      </c>
      <c r="V8007" s="130" t="str">
        <f>+MID(COMPROMISOS_2025[[#This Row],[rubro]],11,2)</f>
        <v>85</v>
      </c>
      <c r="W8007" s="124">
        <f>COMPROMISOS_2025[[#This Row],[valor_total]]-COMPROMISOS_2025[[#This Row],[total_cancelado]]</f>
        <v>1067625</v>
      </c>
      <c r="X8007" s="124">
        <f>COMPROMISOS_2025[[#This Row],[total_ordenes]]</f>
        <v>1067625</v>
      </c>
      <c r="Y8007" t="str" cm="1">
        <f t="array" ref="Y8007">IFERROR(_xlfn.XLOOKUP(COMPROMISOS_2025[[#This Row],[concatenado]],PAA[[#All],[RCP-RUBRO]],PAA[[#All],[Actividad3]],VLOOKUP(COMPROMISOS_2025[[#This Row],[Indicador Principal]],$AI$2:$AJ$17,2,0),0),"")</f>
        <v/>
      </c>
      <c r="Z8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8" spans="1:26" x14ac:dyDescent="0.35">
      <c r="A8008">
        <v>11473</v>
      </c>
      <c r="B8008" t="s">
        <v>4110</v>
      </c>
      <c r="C8008" t="s">
        <v>1443</v>
      </c>
      <c r="D8008" t="s">
        <v>4111</v>
      </c>
      <c r="F8008">
        <v>928</v>
      </c>
      <c r="G8008">
        <v>103</v>
      </c>
      <c r="H8008" t="s">
        <v>3908</v>
      </c>
      <c r="I8008" t="s">
        <v>3909</v>
      </c>
      <c r="J8008">
        <v>1067625</v>
      </c>
      <c r="K8008">
        <v>2025</v>
      </c>
      <c r="L8008">
        <v>1017176615</v>
      </c>
      <c r="M8008" t="s">
        <v>4112</v>
      </c>
      <c r="N8008" t="s">
        <v>350</v>
      </c>
      <c r="O8008" t="s">
        <v>351</v>
      </c>
      <c r="P8008">
        <v>0</v>
      </c>
      <c r="Q8008">
        <v>1067625</v>
      </c>
      <c r="R8008">
        <v>0</v>
      </c>
      <c r="S8008">
        <v>0</v>
      </c>
      <c r="T8008" t="str">
        <f>IF(COMPROMISOS_2025[[#This Row],[consecutivo]]&gt;=0,CONCATENATE(COMPROMISOS_2025[[#This Row],[consecutivo]],COMPROMISOS_2025[[#This Row],[rubro]]),"")</f>
        <v>114732.43.4302.85.0-205400.2.3.3.08.06.</v>
      </c>
      <c r="U8008" t="str" cm="1">
        <f t="array" ref="U8008">+IF(COMPROMISOS_2025[[#This Row],[P]]="20","41080111",_xlfn.XLOOKUP(COMPROMISOS_2025[[#This Row],[concatenado]],PAA[[#All],[RCP-RUBRO]],PAA[[#All],[INDICADOR]],"",0))</f>
        <v/>
      </c>
      <c r="V8008" s="130" t="str">
        <f>+MID(COMPROMISOS_2025[[#This Row],[rubro]],11,2)</f>
        <v>85</v>
      </c>
      <c r="W8008" s="124">
        <f>COMPROMISOS_2025[[#This Row],[valor_total]]-COMPROMISOS_2025[[#This Row],[total_cancelado]]</f>
        <v>1067625</v>
      </c>
      <c r="X8008" s="124">
        <f>COMPROMISOS_2025[[#This Row],[total_ordenes]]</f>
        <v>1067625</v>
      </c>
      <c r="Y8008" t="str" cm="1">
        <f t="array" ref="Y8008">IFERROR(_xlfn.XLOOKUP(COMPROMISOS_2025[[#This Row],[concatenado]],PAA[[#All],[RCP-RUBRO]],PAA[[#All],[Actividad3]],VLOOKUP(COMPROMISOS_2025[[#This Row],[Indicador Principal]],$AI$2:$AJ$17,2,0),0),"")</f>
        <v/>
      </c>
      <c r="Z8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9" spans="1:26" x14ac:dyDescent="0.35">
      <c r="A8009">
        <v>11474</v>
      </c>
      <c r="B8009" t="s">
        <v>4110</v>
      </c>
      <c r="C8009" t="s">
        <v>1443</v>
      </c>
      <c r="D8009" t="s">
        <v>4111</v>
      </c>
      <c r="F8009">
        <v>928</v>
      </c>
      <c r="G8009">
        <v>103</v>
      </c>
      <c r="H8009" t="s">
        <v>3908</v>
      </c>
      <c r="I8009" t="s">
        <v>3909</v>
      </c>
      <c r="J8009">
        <v>1067625</v>
      </c>
      <c r="K8009">
        <v>2025</v>
      </c>
      <c r="L8009">
        <v>1017243459</v>
      </c>
      <c r="M8009" t="s">
        <v>2987</v>
      </c>
      <c r="N8009" t="s">
        <v>350</v>
      </c>
      <c r="O8009" t="s">
        <v>351</v>
      </c>
      <c r="P8009">
        <v>0</v>
      </c>
      <c r="Q8009">
        <v>1067625</v>
      </c>
      <c r="R8009">
        <v>0</v>
      </c>
      <c r="S8009">
        <v>0</v>
      </c>
      <c r="T8009" t="str">
        <f>IF(COMPROMISOS_2025[[#This Row],[consecutivo]]&gt;=0,CONCATENATE(COMPROMISOS_2025[[#This Row],[consecutivo]],COMPROMISOS_2025[[#This Row],[rubro]]),"")</f>
        <v>114742.43.4302.85.0-205400.2.3.3.08.06.</v>
      </c>
      <c r="U8009" t="str" cm="1">
        <f t="array" ref="U8009">+IF(COMPROMISOS_2025[[#This Row],[P]]="20","41080111",_xlfn.XLOOKUP(COMPROMISOS_2025[[#This Row],[concatenado]],PAA[[#All],[RCP-RUBRO]],PAA[[#All],[INDICADOR]],"",0))</f>
        <v/>
      </c>
      <c r="V8009" s="130" t="str">
        <f>+MID(COMPROMISOS_2025[[#This Row],[rubro]],11,2)</f>
        <v>85</v>
      </c>
      <c r="W8009" s="124">
        <f>COMPROMISOS_2025[[#This Row],[valor_total]]-COMPROMISOS_2025[[#This Row],[total_cancelado]]</f>
        <v>1067625</v>
      </c>
      <c r="X8009" s="124">
        <f>COMPROMISOS_2025[[#This Row],[total_ordenes]]</f>
        <v>1067625</v>
      </c>
      <c r="Y8009" t="str" cm="1">
        <f t="array" ref="Y8009">IFERROR(_xlfn.XLOOKUP(COMPROMISOS_2025[[#This Row],[concatenado]],PAA[[#All],[RCP-RUBRO]],PAA[[#All],[Actividad3]],VLOOKUP(COMPROMISOS_2025[[#This Row],[Indicador Principal]],$AI$2:$AJ$17,2,0),0),"")</f>
        <v/>
      </c>
      <c r="Z8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0" spans="1:26" x14ac:dyDescent="0.35">
      <c r="A8010">
        <v>11475</v>
      </c>
      <c r="B8010" t="s">
        <v>4110</v>
      </c>
      <c r="C8010" t="s">
        <v>1443</v>
      </c>
      <c r="D8010" t="s">
        <v>4111</v>
      </c>
      <c r="F8010">
        <v>928</v>
      </c>
      <c r="G8010">
        <v>103</v>
      </c>
      <c r="H8010" t="s">
        <v>3908</v>
      </c>
      <c r="I8010" t="s">
        <v>3909</v>
      </c>
      <c r="J8010">
        <v>1067625</v>
      </c>
      <c r="K8010">
        <v>2025</v>
      </c>
      <c r="L8010">
        <v>1017922512</v>
      </c>
      <c r="M8010" t="s">
        <v>2990</v>
      </c>
      <c r="N8010" t="s">
        <v>350</v>
      </c>
      <c r="O8010" t="s">
        <v>351</v>
      </c>
      <c r="P8010">
        <v>0</v>
      </c>
      <c r="Q8010">
        <v>1067625</v>
      </c>
      <c r="R8010">
        <v>0</v>
      </c>
      <c r="S8010">
        <v>0</v>
      </c>
      <c r="T8010" t="str">
        <f>IF(COMPROMISOS_2025[[#This Row],[consecutivo]]&gt;=0,CONCATENATE(COMPROMISOS_2025[[#This Row],[consecutivo]],COMPROMISOS_2025[[#This Row],[rubro]]),"")</f>
        <v>114752.43.4302.85.0-205400.2.3.3.08.06.</v>
      </c>
      <c r="U8010" t="str" cm="1">
        <f t="array" ref="U8010">+IF(COMPROMISOS_2025[[#This Row],[P]]="20","41080111",_xlfn.XLOOKUP(COMPROMISOS_2025[[#This Row],[concatenado]],PAA[[#All],[RCP-RUBRO]],PAA[[#All],[INDICADOR]],"",0))</f>
        <v/>
      </c>
      <c r="V8010" s="130" t="str">
        <f>+MID(COMPROMISOS_2025[[#This Row],[rubro]],11,2)</f>
        <v>85</v>
      </c>
      <c r="W8010" s="124">
        <f>COMPROMISOS_2025[[#This Row],[valor_total]]-COMPROMISOS_2025[[#This Row],[total_cancelado]]</f>
        <v>1067625</v>
      </c>
      <c r="X8010" s="124">
        <f>COMPROMISOS_2025[[#This Row],[total_ordenes]]</f>
        <v>1067625</v>
      </c>
      <c r="Y8010" t="str" cm="1">
        <f t="array" ref="Y8010">IFERROR(_xlfn.XLOOKUP(COMPROMISOS_2025[[#This Row],[concatenado]],PAA[[#All],[RCP-RUBRO]],PAA[[#All],[Actividad3]],VLOOKUP(COMPROMISOS_2025[[#This Row],[Indicador Principal]],$AI$2:$AJ$17,2,0),0),"")</f>
        <v/>
      </c>
      <c r="Z8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1" spans="1:26" x14ac:dyDescent="0.35">
      <c r="A8011">
        <v>11476</v>
      </c>
      <c r="B8011" t="s">
        <v>4110</v>
      </c>
      <c r="C8011" t="s">
        <v>1443</v>
      </c>
      <c r="D8011" t="s">
        <v>4111</v>
      </c>
      <c r="F8011">
        <v>928</v>
      </c>
      <c r="G8011">
        <v>103</v>
      </c>
      <c r="H8011" t="s">
        <v>3908</v>
      </c>
      <c r="I8011" t="s">
        <v>3909</v>
      </c>
      <c r="J8011">
        <v>1067625</v>
      </c>
      <c r="K8011">
        <v>2025</v>
      </c>
      <c r="L8011">
        <v>1017923607</v>
      </c>
      <c r="M8011" t="s">
        <v>3413</v>
      </c>
      <c r="N8011" t="s">
        <v>350</v>
      </c>
      <c r="O8011" t="s">
        <v>351</v>
      </c>
      <c r="P8011">
        <v>0</v>
      </c>
      <c r="Q8011">
        <v>1067625</v>
      </c>
      <c r="R8011">
        <v>0</v>
      </c>
      <c r="S8011">
        <v>0</v>
      </c>
      <c r="T8011" t="str">
        <f>IF(COMPROMISOS_2025[[#This Row],[consecutivo]]&gt;=0,CONCATENATE(COMPROMISOS_2025[[#This Row],[consecutivo]],COMPROMISOS_2025[[#This Row],[rubro]]),"")</f>
        <v>114762.43.4302.85.0-205400.2.3.3.08.06.</v>
      </c>
      <c r="U8011" t="str" cm="1">
        <f t="array" ref="U8011">+IF(COMPROMISOS_2025[[#This Row],[P]]="20","41080111",_xlfn.XLOOKUP(COMPROMISOS_2025[[#This Row],[concatenado]],PAA[[#All],[RCP-RUBRO]],PAA[[#All],[INDICADOR]],"",0))</f>
        <v/>
      </c>
      <c r="V8011" s="130" t="str">
        <f>+MID(COMPROMISOS_2025[[#This Row],[rubro]],11,2)</f>
        <v>85</v>
      </c>
      <c r="W8011" s="124">
        <f>COMPROMISOS_2025[[#This Row],[valor_total]]-COMPROMISOS_2025[[#This Row],[total_cancelado]]</f>
        <v>1067625</v>
      </c>
      <c r="X8011" s="124">
        <f>COMPROMISOS_2025[[#This Row],[total_ordenes]]</f>
        <v>1067625</v>
      </c>
      <c r="Y8011" t="str" cm="1">
        <f t="array" ref="Y8011">IFERROR(_xlfn.XLOOKUP(COMPROMISOS_2025[[#This Row],[concatenado]],PAA[[#All],[RCP-RUBRO]],PAA[[#All],[Actividad3]],VLOOKUP(COMPROMISOS_2025[[#This Row],[Indicador Principal]],$AI$2:$AJ$17,2,0),0),"")</f>
        <v/>
      </c>
      <c r="Z8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2" spans="1:26" x14ac:dyDescent="0.35">
      <c r="A8012">
        <v>11477</v>
      </c>
      <c r="B8012" t="s">
        <v>4110</v>
      </c>
      <c r="C8012" t="s">
        <v>1443</v>
      </c>
      <c r="D8012" t="s">
        <v>4111</v>
      </c>
      <c r="F8012">
        <v>928</v>
      </c>
      <c r="G8012">
        <v>103</v>
      </c>
      <c r="H8012" t="s">
        <v>3908</v>
      </c>
      <c r="I8012" t="s">
        <v>3909</v>
      </c>
      <c r="J8012">
        <v>1067625</v>
      </c>
      <c r="K8012">
        <v>2025</v>
      </c>
      <c r="L8012">
        <v>1017926694</v>
      </c>
      <c r="M8012" t="s">
        <v>2991</v>
      </c>
      <c r="N8012" t="s">
        <v>350</v>
      </c>
      <c r="O8012" t="s">
        <v>351</v>
      </c>
      <c r="P8012">
        <v>0</v>
      </c>
      <c r="Q8012">
        <v>1067625</v>
      </c>
      <c r="R8012">
        <v>0</v>
      </c>
      <c r="S8012">
        <v>0</v>
      </c>
      <c r="T8012" t="str">
        <f>IF(COMPROMISOS_2025[[#This Row],[consecutivo]]&gt;=0,CONCATENATE(COMPROMISOS_2025[[#This Row],[consecutivo]],COMPROMISOS_2025[[#This Row],[rubro]]),"")</f>
        <v>114772.43.4302.85.0-205400.2.3.3.08.06.</v>
      </c>
      <c r="U8012" t="str" cm="1">
        <f t="array" ref="U8012">+IF(COMPROMISOS_2025[[#This Row],[P]]="20","41080111",_xlfn.XLOOKUP(COMPROMISOS_2025[[#This Row],[concatenado]],PAA[[#All],[RCP-RUBRO]],PAA[[#All],[INDICADOR]],"",0))</f>
        <v/>
      </c>
      <c r="V8012" s="130" t="str">
        <f>+MID(COMPROMISOS_2025[[#This Row],[rubro]],11,2)</f>
        <v>85</v>
      </c>
      <c r="W8012" s="124">
        <f>COMPROMISOS_2025[[#This Row],[valor_total]]-COMPROMISOS_2025[[#This Row],[total_cancelado]]</f>
        <v>1067625</v>
      </c>
      <c r="X8012" s="124">
        <f>COMPROMISOS_2025[[#This Row],[total_ordenes]]</f>
        <v>1067625</v>
      </c>
      <c r="Y8012" t="str" cm="1">
        <f t="array" ref="Y8012">IFERROR(_xlfn.XLOOKUP(COMPROMISOS_2025[[#This Row],[concatenado]],PAA[[#All],[RCP-RUBRO]],PAA[[#All],[Actividad3]],VLOOKUP(COMPROMISOS_2025[[#This Row],[Indicador Principal]],$AI$2:$AJ$17,2,0),0),"")</f>
        <v/>
      </c>
      <c r="Z8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3" spans="1:26" x14ac:dyDescent="0.35">
      <c r="A8013">
        <v>11478</v>
      </c>
      <c r="B8013" t="s">
        <v>4110</v>
      </c>
      <c r="C8013" t="s">
        <v>1443</v>
      </c>
      <c r="D8013" t="s">
        <v>4111</v>
      </c>
      <c r="F8013">
        <v>928</v>
      </c>
      <c r="G8013">
        <v>103</v>
      </c>
      <c r="H8013" t="s">
        <v>3908</v>
      </c>
      <c r="I8013" t="s">
        <v>3909</v>
      </c>
      <c r="J8013">
        <v>711750</v>
      </c>
      <c r="K8013">
        <v>2025</v>
      </c>
      <c r="L8013">
        <v>1017927385</v>
      </c>
      <c r="M8013" t="s">
        <v>2992</v>
      </c>
      <c r="N8013" t="s">
        <v>350</v>
      </c>
      <c r="O8013" t="s">
        <v>351</v>
      </c>
      <c r="P8013">
        <v>0</v>
      </c>
      <c r="Q8013">
        <v>711750</v>
      </c>
      <c r="R8013">
        <v>0</v>
      </c>
      <c r="S8013">
        <v>0</v>
      </c>
      <c r="T8013" t="str">
        <f>IF(COMPROMISOS_2025[[#This Row],[consecutivo]]&gt;=0,CONCATENATE(COMPROMISOS_2025[[#This Row],[consecutivo]],COMPROMISOS_2025[[#This Row],[rubro]]),"")</f>
        <v>114782.43.4302.85.0-205400.2.3.3.08.06.</v>
      </c>
      <c r="U8013" t="str" cm="1">
        <f t="array" ref="U8013">+IF(COMPROMISOS_2025[[#This Row],[P]]="20","41080111",_xlfn.XLOOKUP(COMPROMISOS_2025[[#This Row],[concatenado]],PAA[[#All],[RCP-RUBRO]],PAA[[#All],[INDICADOR]],"",0))</f>
        <v/>
      </c>
      <c r="V8013" s="130" t="str">
        <f>+MID(COMPROMISOS_2025[[#This Row],[rubro]],11,2)</f>
        <v>85</v>
      </c>
      <c r="W8013" s="124">
        <f>COMPROMISOS_2025[[#This Row],[valor_total]]-COMPROMISOS_2025[[#This Row],[total_cancelado]]</f>
        <v>711750</v>
      </c>
      <c r="X8013" s="124">
        <f>COMPROMISOS_2025[[#This Row],[total_ordenes]]</f>
        <v>711750</v>
      </c>
      <c r="Y8013" t="str" cm="1">
        <f t="array" ref="Y8013">IFERROR(_xlfn.XLOOKUP(COMPROMISOS_2025[[#This Row],[concatenado]],PAA[[#All],[RCP-RUBRO]],PAA[[#All],[Actividad3]],VLOOKUP(COMPROMISOS_2025[[#This Row],[Indicador Principal]],$AI$2:$AJ$17,2,0),0),"")</f>
        <v/>
      </c>
      <c r="Z8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4" spans="1:26" x14ac:dyDescent="0.35">
      <c r="A8014">
        <v>11479</v>
      </c>
      <c r="B8014" t="s">
        <v>4110</v>
      </c>
      <c r="C8014" t="s">
        <v>1443</v>
      </c>
      <c r="D8014" t="s">
        <v>4111</v>
      </c>
      <c r="F8014">
        <v>928</v>
      </c>
      <c r="G8014">
        <v>103</v>
      </c>
      <c r="H8014" t="s">
        <v>3908</v>
      </c>
      <c r="I8014" t="s">
        <v>3909</v>
      </c>
      <c r="J8014">
        <v>711750</v>
      </c>
      <c r="K8014">
        <v>2025</v>
      </c>
      <c r="L8014">
        <v>1017928368</v>
      </c>
      <c r="M8014" t="s">
        <v>2993</v>
      </c>
      <c r="N8014" t="s">
        <v>350</v>
      </c>
      <c r="O8014" t="s">
        <v>351</v>
      </c>
      <c r="P8014">
        <v>0</v>
      </c>
      <c r="Q8014">
        <v>711750</v>
      </c>
      <c r="R8014">
        <v>0</v>
      </c>
      <c r="S8014">
        <v>0</v>
      </c>
      <c r="T8014" t="str">
        <f>IF(COMPROMISOS_2025[[#This Row],[consecutivo]]&gt;=0,CONCATENATE(COMPROMISOS_2025[[#This Row],[consecutivo]],COMPROMISOS_2025[[#This Row],[rubro]]),"")</f>
        <v>114792.43.4302.85.0-205400.2.3.3.08.06.</v>
      </c>
      <c r="U8014" t="str" cm="1">
        <f t="array" ref="U8014">+IF(COMPROMISOS_2025[[#This Row],[P]]="20","41080111",_xlfn.XLOOKUP(COMPROMISOS_2025[[#This Row],[concatenado]],PAA[[#All],[RCP-RUBRO]],PAA[[#All],[INDICADOR]],"",0))</f>
        <v/>
      </c>
      <c r="V8014" s="130" t="str">
        <f>+MID(COMPROMISOS_2025[[#This Row],[rubro]],11,2)</f>
        <v>85</v>
      </c>
      <c r="W8014" s="124">
        <f>COMPROMISOS_2025[[#This Row],[valor_total]]-COMPROMISOS_2025[[#This Row],[total_cancelado]]</f>
        <v>711750</v>
      </c>
      <c r="X8014" s="124">
        <f>COMPROMISOS_2025[[#This Row],[total_ordenes]]</f>
        <v>711750</v>
      </c>
      <c r="Y8014" t="str" cm="1">
        <f t="array" ref="Y8014">IFERROR(_xlfn.XLOOKUP(COMPROMISOS_2025[[#This Row],[concatenado]],PAA[[#All],[RCP-RUBRO]],PAA[[#All],[Actividad3]],VLOOKUP(COMPROMISOS_2025[[#This Row],[Indicador Principal]],$AI$2:$AJ$17,2,0),0),"")</f>
        <v/>
      </c>
      <c r="Z8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5" spans="1:26" x14ac:dyDescent="0.35">
      <c r="A8015">
        <v>11480</v>
      </c>
      <c r="B8015" t="s">
        <v>4110</v>
      </c>
      <c r="C8015" t="s">
        <v>1443</v>
      </c>
      <c r="D8015" t="s">
        <v>4111</v>
      </c>
      <c r="F8015">
        <v>928</v>
      </c>
      <c r="G8015">
        <v>103</v>
      </c>
      <c r="H8015" t="s">
        <v>3908</v>
      </c>
      <c r="I8015" t="s">
        <v>3909</v>
      </c>
      <c r="J8015">
        <v>711750</v>
      </c>
      <c r="K8015">
        <v>2025</v>
      </c>
      <c r="L8015">
        <v>1017928950</v>
      </c>
      <c r="M8015" t="s">
        <v>4088</v>
      </c>
      <c r="N8015" t="s">
        <v>350</v>
      </c>
      <c r="O8015" t="s">
        <v>351</v>
      </c>
      <c r="P8015">
        <v>0</v>
      </c>
      <c r="Q8015">
        <v>711750</v>
      </c>
      <c r="R8015">
        <v>0</v>
      </c>
      <c r="S8015">
        <v>0</v>
      </c>
      <c r="T8015" t="str">
        <f>IF(COMPROMISOS_2025[[#This Row],[consecutivo]]&gt;=0,CONCATENATE(COMPROMISOS_2025[[#This Row],[consecutivo]],COMPROMISOS_2025[[#This Row],[rubro]]),"")</f>
        <v>114802.43.4302.85.0-205400.2.3.3.08.06.</v>
      </c>
      <c r="U8015" t="str" cm="1">
        <f t="array" ref="U8015">+IF(COMPROMISOS_2025[[#This Row],[P]]="20","41080111",_xlfn.XLOOKUP(COMPROMISOS_2025[[#This Row],[concatenado]],PAA[[#All],[RCP-RUBRO]],PAA[[#All],[INDICADOR]],"",0))</f>
        <v/>
      </c>
      <c r="V8015" s="130" t="str">
        <f>+MID(COMPROMISOS_2025[[#This Row],[rubro]],11,2)</f>
        <v>85</v>
      </c>
      <c r="W8015" s="124">
        <f>COMPROMISOS_2025[[#This Row],[valor_total]]-COMPROMISOS_2025[[#This Row],[total_cancelado]]</f>
        <v>711750</v>
      </c>
      <c r="X8015" s="124">
        <f>COMPROMISOS_2025[[#This Row],[total_ordenes]]</f>
        <v>711750</v>
      </c>
      <c r="Y8015" t="str" cm="1">
        <f t="array" ref="Y8015">IFERROR(_xlfn.XLOOKUP(COMPROMISOS_2025[[#This Row],[concatenado]],PAA[[#All],[RCP-RUBRO]],PAA[[#All],[Actividad3]],VLOOKUP(COMPROMISOS_2025[[#This Row],[Indicador Principal]],$AI$2:$AJ$17,2,0),0),"")</f>
        <v/>
      </c>
      <c r="Z8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6" spans="1:26" x14ac:dyDescent="0.35">
      <c r="A8016">
        <v>11481</v>
      </c>
      <c r="B8016" t="s">
        <v>4110</v>
      </c>
      <c r="C8016" t="s">
        <v>1443</v>
      </c>
      <c r="D8016" t="s">
        <v>4111</v>
      </c>
      <c r="F8016">
        <v>928</v>
      </c>
      <c r="G8016">
        <v>103</v>
      </c>
      <c r="H8016" t="s">
        <v>3908</v>
      </c>
      <c r="I8016" t="s">
        <v>3909</v>
      </c>
      <c r="J8016">
        <v>1067625</v>
      </c>
      <c r="K8016">
        <v>2025</v>
      </c>
      <c r="L8016">
        <v>1017929853</v>
      </c>
      <c r="M8016" t="s">
        <v>4089</v>
      </c>
      <c r="N8016" t="s">
        <v>350</v>
      </c>
      <c r="O8016" t="s">
        <v>351</v>
      </c>
      <c r="P8016">
        <v>0</v>
      </c>
      <c r="Q8016">
        <v>1067625</v>
      </c>
      <c r="R8016">
        <v>0</v>
      </c>
      <c r="S8016">
        <v>0</v>
      </c>
      <c r="T8016" t="str">
        <f>IF(COMPROMISOS_2025[[#This Row],[consecutivo]]&gt;=0,CONCATENATE(COMPROMISOS_2025[[#This Row],[consecutivo]],COMPROMISOS_2025[[#This Row],[rubro]]),"")</f>
        <v>114812.43.4302.85.0-205400.2.3.3.08.06.</v>
      </c>
      <c r="U8016" t="str" cm="1">
        <f t="array" ref="U8016">+IF(COMPROMISOS_2025[[#This Row],[P]]="20","41080111",_xlfn.XLOOKUP(COMPROMISOS_2025[[#This Row],[concatenado]],PAA[[#All],[RCP-RUBRO]],PAA[[#All],[INDICADOR]],"",0))</f>
        <v/>
      </c>
      <c r="V8016" s="130" t="str">
        <f>+MID(COMPROMISOS_2025[[#This Row],[rubro]],11,2)</f>
        <v>85</v>
      </c>
      <c r="W8016" s="124">
        <f>COMPROMISOS_2025[[#This Row],[valor_total]]-COMPROMISOS_2025[[#This Row],[total_cancelado]]</f>
        <v>1067625</v>
      </c>
      <c r="X8016" s="124">
        <f>COMPROMISOS_2025[[#This Row],[total_ordenes]]</f>
        <v>1067625</v>
      </c>
      <c r="Y8016" t="str" cm="1">
        <f t="array" ref="Y8016">IFERROR(_xlfn.XLOOKUP(COMPROMISOS_2025[[#This Row],[concatenado]],PAA[[#All],[RCP-RUBRO]],PAA[[#All],[Actividad3]],VLOOKUP(COMPROMISOS_2025[[#This Row],[Indicador Principal]],$AI$2:$AJ$17,2,0),0),"")</f>
        <v/>
      </c>
      <c r="Z8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7" spans="1:26" x14ac:dyDescent="0.35">
      <c r="A8017">
        <v>11482</v>
      </c>
      <c r="B8017" t="s">
        <v>4110</v>
      </c>
      <c r="C8017" t="s">
        <v>1443</v>
      </c>
      <c r="D8017" t="s">
        <v>4111</v>
      </c>
      <c r="F8017">
        <v>928</v>
      </c>
      <c r="G8017">
        <v>103</v>
      </c>
      <c r="H8017" t="s">
        <v>3908</v>
      </c>
      <c r="I8017" t="s">
        <v>3909</v>
      </c>
      <c r="J8017">
        <v>711750</v>
      </c>
      <c r="K8017">
        <v>2025</v>
      </c>
      <c r="L8017">
        <v>1017931622</v>
      </c>
      <c r="M8017" t="s">
        <v>2995</v>
      </c>
      <c r="N8017" t="s">
        <v>350</v>
      </c>
      <c r="O8017" t="s">
        <v>351</v>
      </c>
      <c r="P8017">
        <v>0</v>
      </c>
      <c r="Q8017">
        <v>711750</v>
      </c>
      <c r="R8017">
        <v>0</v>
      </c>
      <c r="S8017">
        <v>0</v>
      </c>
      <c r="T8017" t="str">
        <f>IF(COMPROMISOS_2025[[#This Row],[consecutivo]]&gt;=0,CONCATENATE(COMPROMISOS_2025[[#This Row],[consecutivo]],COMPROMISOS_2025[[#This Row],[rubro]]),"")</f>
        <v>114822.43.4302.85.0-205400.2.3.3.08.06.</v>
      </c>
      <c r="U8017" t="str" cm="1">
        <f t="array" ref="U8017">+IF(COMPROMISOS_2025[[#This Row],[P]]="20","41080111",_xlfn.XLOOKUP(COMPROMISOS_2025[[#This Row],[concatenado]],PAA[[#All],[RCP-RUBRO]],PAA[[#All],[INDICADOR]],"",0))</f>
        <v/>
      </c>
      <c r="V8017" s="130" t="str">
        <f>+MID(COMPROMISOS_2025[[#This Row],[rubro]],11,2)</f>
        <v>85</v>
      </c>
      <c r="W8017" s="124">
        <f>COMPROMISOS_2025[[#This Row],[valor_total]]-COMPROMISOS_2025[[#This Row],[total_cancelado]]</f>
        <v>711750</v>
      </c>
      <c r="X8017" s="124">
        <f>COMPROMISOS_2025[[#This Row],[total_ordenes]]</f>
        <v>711750</v>
      </c>
      <c r="Y8017" t="str" cm="1">
        <f t="array" ref="Y8017">IFERROR(_xlfn.XLOOKUP(COMPROMISOS_2025[[#This Row],[concatenado]],PAA[[#All],[RCP-RUBRO]],PAA[[#All],[Actividad3]],VLOOKUP(COMPROMISOS_2025[[#This Row],[Indicador Principal]],$AI$2:$AJ$17,2,0),0),"")</f>
        <v/>
      </c>
      <c r="Z8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8" spans="1:26" x14ac:dyDescent="0.35">
      <c r="A8018">
        <v>11483</v>
      </c>
      <c r="B8018" t="s">
        <v>4110</v>
      </c>
      <c r="C8018" t="s">
        <v>1443</v>
      </c>
      <c r="D8018" t="s">
        <v>4111</v>
      </c>
      <c r="F8018">
        <v>928</v>
      </c>
      <c r="G8018">
        <v>103</v>
      </c>
      <c r="H8018" t="s">
        <v>3908</v>
      </c>
      <c r="I8018" t="s">
        <v>3909</v>
      </c>
      <c r="J8018">
        <v>711750</v>
      </c>
      <c r="K8018">
        <v>2025</v>
      </c>
      <c r="L8018">
        <v>1017933773</v>
      </c>
      <c r="M8018" t="s">
        <v>4090</v>
      </c>
      <c r="N8018" t="s">
        <v>350</v>
      </c>
      <c r="O8018" t="s">
        <v>351</v>
      </c>
      <c r="P8018">
        <v>0</v>
      </c>
      <c r="Q8018">
        <v>711750</v>
      </c>
      <c r="R8018">
        <v>0</v>
      </c>
      <c r="S8018">
        <v>0</v>
      </c>
      <c r="T8018" t="str">
        <f>IF(COMPROMISOS_2025[[#This Row],[consecutivo]]&gt;=0,CONCATENATE(COMPROMISOS_2025[[#This Row],[consecutivo]],COMPROMISOS_2025[[#This Row],[rubro]]),"")</f>
        <v>114832.43.4302.85.0-205400.2.3.3.08.06.</v>
      </c>
      <c r="U8018" t="str" cm="1">
        <f t="array" ref="U8018">+IF(COMPROMISOS_2025[[#This Row],[P]]="20","41080111",_xlfn.XLOOKUP(COMPROMISOS_2025[[#This Row],[concatenado]],PAA[[#All],[RCP-RUBRO]],PAA[[#All],[INDICADOR]],"",0))</f>
        <v/>
      </c>
      <c r="V8018" s="130" t="str">
        <f>+MID(COMPROMISOS_2025[[#This Row],[rubro]],11,2)</f>
        <v>85</v>
      </c>
      <c r="W8018" s="124">
        <f>COMPROMISOS_2025[[#This Row],[valor_total]]-COMPROMISOS_2025[[#This Row],[total_cancelado]]</f>
        <v>711750</v>
      </c>
      <c r="X8018" s="124">
        <f>COMPROMISOS_2025[[#This Row],[total_ordenes]]</f>
        <v>711750</v>
      </c>
      <c r="Y8018" t="str" cm="1">
        <f t="array" ref="Y8018">IFERROR(_xlfn.XLOOKUP(COMPROMISOS_2025[[#This Row],[concatenado]],PAA[[#All],[RCP-RUBRO]],PAA[[#All],[Actividad3]],VLOOKUP(COMPROMISOS_2025[[#This Row],[Indicador Principal]],$AI$2:$AJ$17,2,0),0),"")</f>
        <v/>
      </c>
      <c r="Z8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9" spans="1:26" x14ac:dyDescent="0.35">
      <c r="A8019">
        <v>11484</v>
      </c>
      <c r="B8019" t="s">
        <v>4110</v>
      </c>
      <c r="C8019" t="s">
        <v>1443</v>
      </c>
      <c r="D8019" t="s">
        <v>4111</v>
      </c>
      <c r="F8019">
        <v>928</v>
      </c>
      <c r="G8019">
        <v>103</v>
      </c>
      <c r="H8019" t="s">
        <v>3908</v>
      </c>
      <c r="I8019" t="s">
        <v>3909</v>
      </c>
      <c r="J8019">
        <v>711750</v>
      </c>
      <c r="K8019">
        <v>2025</v>
      </c>
      <c r="L8019">
        <v>1018235457</v>
      </c>
      <c r="M8019" t="s">
        <v>4091</v>
      </c>
      <c r="N8019" t="s">
        <v>350</v>
      </c>
      <c r="O8019" t="s">
        <v>351</v>
      </c>
      <c r="P8019">
        <v>0</v>
      </c>
      <c r="Q8019">
        <v>711750</v>
      </c>
      <c r="R8019">
        <v>0</v>
      </c>
      <c r="S8019">
        <v>0</v>
      </c>
      <c r="T8019" t="str">
        <f>IF(COMPROMISOS_2025[[#This Row],[consecutivo]]&gt;=0,CONCATENATE(COMPROMISOS_2025[[#This Row],[consecutivo]],COMPROMISOS_2025[[#This Row],[rubro]]),"")</f>
        <v>114842.43.4302.85.0-205400.2.3.3.08.06.</v>
      </c>
      <c r="U8019" t="str" cm="1">
        <f t="array" ref="U8019">+IF(COMPROMISOS_2025[[#This Row],[P]]="20","41080111",_xlfn.XLOOKUP(COMPROMISOS_2025[[#This Row],[concatenado]],PAA[[#All],[RCP-RUBRO]],PAA[[#All],[INDICADOR]],"",0))</f>
        <v/>
      </c>
      <c r="V8019" s="130" t="str">
        <f>+MID(COMPROMISOS_2025[[#This Row],[rubro]],11,2)</f>
        <v>85</v>
      </c>
      <c r="W8019" s="124">
        <f>COMPROMISOS_2025[[#This Row],[valor_total]]-COMPROMISOS_2025[[#This Row],[total_cancelado]]</f>
        <v>711750</v>
      </c>
      <c r="X8019" s="124">
        <f>COMPROMISOS_2025[[#This Row],[total_ordenes]]</f>
        <v>711750</v>
      </c>
      <c r="Y8019" t="str" cm="1">
        <f t="array" ref="Y8019">IFERROR(_xlfn.XLOOKUP(COMPROMISOS_2025[[#This Row],[concatenado]],PAA[[#All],[RCP-RUBRO]],PAA[[#All],[Actividad3]],VLOOKUP(COMPROMISOS_2025[[#This Row],[Indicador Principal]],$AI$2:$AJ$17,2,0),0),"")</f>
        <v/>
      </c>
      <c r="Z8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0" spans="1:26" x14ac:dyDescent="0.35">
      <c r="A8020">
        <v>11485</v>
      </c>
      <c r="B8020" t="s">
        <v>4110</v>
      </c>
      <c r="C8020" t="s">
        <v>1443</v>
      </c>
      <c r="D8020" t="s">
        <v>4111</v>
      </c>
      <c r="F8020">
        <v>928</v>
      </c>
      <c r="G8020">
        <v>103</v>
      </c>
      <c r="H8020" t="s">
        <v>3908</v>
      </c>
      <c r="I8020" t="s">
        <v>3909</v>
      </c>
      <c r="J8020">
        <v>711750</v>
      </c>
      <c r="K8020">
        <v>2025</v>
      </c>
      <c r="L8020">
        <v>1018238388</v>
      </c>
      <c r="M8020" t="s">
        <v>2998</v>
      </c>
      <c r="N8020" t="s">
        <v>350</v>
      </c>
      <c r="O8020" t="s">
        <v>351</v>
      </c>
      <c r="P8020">
        <v>0</v>
      </c>
      <c r="Q8020">
        <v>711750</v>
      </c>
      <c r="R8020">
        <v>0</v>
      </c>
      <c r="S8020">
        <v>0</v>
      </c>
      <c r="T8020" t="str">
        <f>IF(COMPROMISOS_2025[[#This Row],[consecutivo]]&gt;=0,CONCATENATE(COMPROMISOS_2025[[#This Row],[consecutivo]],COMPROMISOS_2025[[#This Row],[rubro]]),"")</f>
        <v>114852.43.4302.85.0-205400.2.3.3.08.06.</v>
      </c>
      <c r="U8020" t="str" cm="1">
        <f t="array" ref="U8020">+IF(COMPROMISOS_2025[[#This Row],[P]]="20","41080111",_xlfn.XLOOKUP(COMPROMISOS_2025[[#This Row],[concatenado]],PAA[[#All],[RCP-RUBRO]],PAA[[#All],[INDICADOR]],"",0))</f>
        <v/>
      </c>
      <c r="V8020" s="130" t="str">
        <f>+MID(COMPROMISOS_2025[[#This Row],[rubro]],11,2)</f>
        <v>85</v>
      </c>
      <c r="W8020" s="124">
        <f>COMPROMISOS_2025[[#This Row],[valor_total]]-COMPROMISOS_2025[[#This Row],[total_cancelado]]</f>
        <v>711750</v>
      </c>
      <c r="X8020" s="124">
        <f>COMPROMISOS_2025[[#This Row],[total_ordenes]]</f>
        <v>711750</v>
      </c>
      <c r="Y8020" t="str" cm="1">
        <f t="array" ref="Y8020">IFERROR(_xlfn.XLOOKUP(COMPROMISOS_2025[[#This Row],[concatenado]],PAA[[#All],[RCP-RUBRO]],PAA[[#All],[Actividad3]],VLOOKUP(COMPROMISOS_2025[[#This Row],[Indicador Principal]],$AI$2:$AJ$17,2,0),0),"")</f>
        <v/>
      </c>
      <c r="Z8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1" spans="1:26" x14ac:dyDescent="0.35">
      <c r="A8021">
        <v>11486</v>
      </c>
      <c r="B8021" t="s">
        <v>4110</v>
      </c>
      <c r="C8021" t="s">
        <v>1443</v>
      </c>
      <c r="D8021" t="s">
        <v>4111</v>
      </c>
      <c r="F8021">
        <v>928</v>
      </c>
      <c r="G8021">
        <v>103</v>
      </c>
      <c r="H8021" t="s">
        <v>3908</v>
      </c>
      <c r="I8021" t="s">
        <v>3909</v>
      </c>
      <c r="J8021">
        <v>711750</v>
      </c>
      <c r="K8021">
        <v>2025</v>
      </c>
      <c r="L8021">
        <v>1018240558</v>
      </c>
      <c r="M8021" t="s">
        <v>2999</v>
      </c>
      <c r="N8021" t="s">
        <v>350</v>
      </c>
      <c r="O8021" t="s">
        <v>351</v>
      </c>
      <c r="P8021">
        <v>0</v>
      </c>
      <c r="Q8021">
        <v>711750</v>
      </c>
      <c r="R8021">
        <v>0</v>
      </c>
      <c r="S8021">
        <v>0</v>
      </c>
      <c r="T8021" t="str">
        <f>IF(COMPROMISOS_2025[[#This Row],[consecutivo]]&gt;=0,CONCATENATE(COMPROMISOS_2025[[#This Row],[consecutivo]],COMPROMISOS_2025[[#This Row],[rubro]]),"")</f>
        <v>114862.43.4302.85.0-205400.2.3.3.08.06.</v>
      </c>
      <c r="U8021" t="str" cm="1">
        <f t="array" ref="U8021">+IF(COMPROMISOS_2025[[#This Row],[P]]="20","41080111",_xlfn.XLOOKUP(COMPROMISOS_2025[[#This Row],[concatenado]],PAA[[#All],[RCP-RUBRO]],PAA[[#All],[INDICADOR]],"",0))</f>
        <v/>
      </c>
      <c r="V8021" s="130" t="str">
        <f>+MID(COMPROMISOS_2025[[#This Row],[rubro]],11,2)</f>
        <v>85</v>
      </c>
      <c r="W8021" s="124">
        <f>COMPROMISOS_2025[[#This Row],[valor_total]]-COMPROMISOS_2025[[#This Row],[total_cancelado]]</f>
        <v>711750</v>
      </c>
      <c r="X8021" s="124">
        <f>COMPROMISOS_2025[[#This Row],[total_ordenes]]</f>
        <v>711750</v>
      </c>
      <c r="Y8021" t="str" cm="1">
        <f t="array" ref="Y8021">IFERROR(_xlfn.XLOOKUP(COMPROMISOS_2025[[#This Row],[concatenado]],PAA[[#All],[RCP-RUBRO]],PAA[[#All],[Actividad3]],VLOOKUP(COMPROMISOS_2025[[#This Row],[Indicador Principal]],$AI$2:$AJ$17,2,0),0),"")</f>
        <v/>
      </c>
      <c r="Z8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2" spans="1:26" x14ac:dyDescent="0.35">
      <c r="A8022">
        <v>11487</v>
      </c>
      <c r="B8022" t="s">
        <v>4110</v>
      </c>
      <c r="C8022" t="s">
        <v>1443</v>
      </c>
      <c r="D8022" t="s">
        <v>4111</v>
      </c>
      <c r="F8022">
        <v>928</v>
      </c>
      <c r="G8022">
        <v>103</v>
      </c>
      <c r="H8022" t="s">
        <v>3908</v>
      </c>
      <c r="I8022" t="s">
        <v>3909</v>
      </c>
      <c r="J8022">
        <v>1067625</v>
      </c>
      <c r="K8022">
        <v>2025</v>
      </c>
      <c r="L8022">
        <v>1018242485</v>
      </c>
      <c r="M8022" t="s">
        <v>3000</v>
      </c>
      <c r="N8022" t="s">
        <v>350</v>
      </c>
      <c r="O8022" t="s">
        <v>351</v>
      </c>
      <c r="P8022">
        <v>0</v>
      </c>
      <c r="Q8022">
        <v>1067625</v>
      </c>
      <c r="R8022">
        <v>0</v>
      </c>
      <c r="S8022">
        <v>0</v>
      </c>
      <c r="T8022" t="str">
        <f>IF(COMPROMISOS_2025[[#This Row],[consecutivo]]&gt;=0,CONCATENATE(COMPROMISOS_2025[[#This Row],[consecutivo]],COMPROMISOS_2025[[#This Row],[rubro]]),"")</f>
        <v>114872.43.4302.85.0-205400.2.3.3.08.06.</v>
      </c>
      <c r="U8022" t="str" cm="1">
        <f t="array" ref="U8022">+IF(COMPROMISOS_2025[[#This Row],[P]]="20","41080111",_xlfn.XLOOKUP(COMPROMISOS_2025[[#This Row],[concatenado]],PAA[[#All],[RCP-RUBRO]],PAA[[#All],[INDICADOR]],"",0))</f>
        <v/>
      </c>
      <c r="V8022" s="130" t="str">
        <f>+MID(COMPROMISOS_2025[[#This Row],[rubro]],11,2)</f>
        <v>85</v>
      </c>
      <c r="W8022" s="124">
        <f>COMPROMISOS_2025[[#This Row],[valor_total]]-COMPROMISOS_2025[[#This Row],[total_cancelado]]</f>
        <v>1067625</v>
      </c>
      <c r="X8022" s="124">
        <f>COMPROMISOS_2025[[#This Row],[total_ordenes]]</f>
        <v>1067625</v>
      </c>
      <c r="Y8022" t="str" cm="1">
        <f t="array" ref="Y8022">IFERROR(_xlfn.XLOOKUP(COMPROMISOS_2025[[#This Row],[concatenado]],PAA[[#All],[RCP-RUBRO]],PAA[[#All],[Actividad3]],VLOOKUP(COMPROMISOS_2025[[#This Row],[Indicador Principal]],$AI$2:$AJ$17,2,0),0),"")</f>
        <v/>
      </c>
      <c r="Z8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3" spans="1:26" x14ac:dyDescent="0.35">
      <c r="A8023">
        <v>11488</v>
      </c>
      <c r="B8023" t="s">
        <v>4110</v>
      </c>
      <c r="C8023" t="s">
        <v>1443</v>
      </c>
      <c r="D8023" t="s">
        <v>4111</v>
      </c>
      <c r="F8023">
        <v>928</v>
      </c>
      <c r="G8023">
        <v>103</v>
      </c>
      <c r="H8023" t="s">
        <v>3908</v>
      </c>
      <c r="I8023" t="s">
        <v>3909</v>
      </c>
      <c r="J8023">
        <v>711750</v>
      </c>
      <c r="K8023">
        <v>2025</v>
      </c>
      <c r="L8023">
        <v>1018244713</v>
      </c>
      <c r="M8023" t="s">
        <v>3001</v>
      </c>
      <c r="N8023" t="s">
        <v>350</v>
      </c>
      <c r="O8023" t="s">
        <v>351</v>
      </c>
      <c r="P8023">
        <v>0</v>
      </c>
      <c r="Q8023">
        <v>711750</v>
      </c>
      <c r="R8023">
        <v>0</v>
      </c>
      <c r="S8023">
        <v>0</v>
      </c>
      <c r="T8023" t="str">
        <f>IF(COMPROMISOS_2025[[#This Row],[consecutivo]]&gt;=0,CONCATENATE(COMPROMISOS_2025[[#This Row],[consecutivo]],COMPROMISOS_2025[[#This Row],[rubro]]),"")</f>
        <v>114882.43.4302.85.0-205400.2.3.3.08.06.</v>
      </c>
      <c r="U8023" t="str" cm="1">
        <f t="array" ref="U8023">+IF(COMPROMISOS_2025[[#This Row],[P]]="20","41080111",_xlfn.XLOOKUP(COMPROMISOS_2025[[#This Row],[concatenado]],PAA[[#All],[RCP-RUBRO]],PAA[[#All],[INDICADOR]],"",0))</f>
        <v/>
      </c>
      <c r="V8023" s="130" t="str">
        <f>+MID(COMPROMISOS_2025[[#This Row],[rubro]],11,2)</f>
        <v>85</v>
      </c>
      <c r="W8023" s="124">
        <f>COMPROMISOS_2025[[#This Row],[valor_total]]-COMPROMISOS_2025[[#This Row],[total_cancelado]]</f>
        <v>711750</v>
      </c>
      <c r="X8023" s="124">
        <f>COMPROMISOS_2025[[#This Row],[total_ordenes]]</f>
        <v>711750</v>
      </c>
      <c r="Y8023" t="str" cm="1">
        <f t="array" ref="Y8023">IFERROR(_xlfn.XLOOKUP(COMPROMISOS_2025[[#This Row],[concatenado]],PAA[[#All],[RCP-RUBRO]],PAA[[#All],[Actividad3]],VLOOKUP(COMPROMISOS_2025[[#This Row],[Indicador Principal]],$AI$2:$AJ$17,2,0),0),"")</f>
        <v/>
      </c>
      <c r="Z8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4" spans="1:26" x14ac:dyDescent="0.35">
      <c r="A8024">
        <v>11489</v>
      </c>
      <c r="B8024" t="s">
        <v>4110</v>
      </c>
      <c r="C8024" t="s">
        <v>1443</v>
      </c>
      <c r="D8024" t="s">
        <v>4111</v>
      </c>
      <c r="F8024">
        <v>928</v>
      </c>
      <c r="G8024">
        <v>103</v>
      </c>
      <c r="H8024" t="s">
        <v>3908</v>
      </c>
      <c r="I8024" t="s">
        <v>3909</v>
      </c>
      <c r="J8024">
        <v>711750</v>
      </c>
      <c r="K8024">
        <v>2025</v>
      </c>
      <c r="L8024">
        <v>1018247069</v>
      </c>
      <c r="M8024" t="s">
        <v>3002</v>
      </c>
      <c r="N8024" t="s">
        <v>350</v>
      </c>
      <c r="O8024" t="s">
        <v>351</v>
      </c>
      <c r="P8024">
        <v>0</v>
      </c>
      <c r="Q8024">
        <v>711750</v>
      </c>
      <c r="R8024">
        <v>0</v>
      </c>
      <c r="S8024">
        <v>0</v>
      </c>
      <c r="T8024" t="str">
        <f>IF(COMPROMISOS_2025[[#This Row],[consecutivo]]&gt;=0,CONCATENATE(COMPROMISOS_2025[[#This Row],[consecutivo]],COMPROMISOS_2025[[#This Row],[rubro]]),"")</f>
        <v>114892.43.4302.85.0-205400.2.3.3.08.06.</v>
      </c>
      <c r="U8024" t="str" cm="1">
        <f t="array" ref="U8024">+IF(COMPROMISOS_2025[[#This Row],[P]]="20","41080111",_xlfn.XLOOKUP(COMPROMISOS_2025[[#This Row],[concatenado]],PAA[[#All],[RCP-RUBRO]],PAA[[#All],[INDICADOR]],"",0))</f>
        <v/>
      </c>
      <c r="V8024" s="130" t="str">
        <f>+MID(COMPROMISOS_2025[[#This Row],[rubro]],11,2)</f>
        <v>85</v>
      </c>
      <c r="W8024" s="124">
        <f>COMPROMISOS_2025[[#This Row],[valor_total]]-COMPROMISOS_2025[[#This Row],[total_cancelado]]</f>
        <v>711750</v>
      </c>
      <c r="X8024" s="124">
        <f>COMPROMISOS_2025[[#This Row],[total_ordenes]]</f>
        <v>711750</v>
      </c>
      <c r="Y8024" t="str" cm="1">
        <f t="array" ref="Y8024">IFERROR(_xlfn.XLOOKUP(COMPROMISOS_2025[[#This Row],[concatenado]],PAA[[#All],[RCP-RUBRO]],PAA[[#All],[Actividad3]],VLOOKUP(COMPROMISOS_2025[[#This Row],[Indicador Principal]],$AI$2:$AJ$17,2,0),0),"")</f>
        <v/>
      </c>
      <c r="Z8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5" spans="1:26" x14ac:dyDescent="0.35">
      <c r="A8025">
        <v>11490</v>
      </c>
      <c r="B8025" t="s">
        <v>4110</v>
      </c>
      <c r="C8025" t="s">
        <v>1443</v>
      </c>
      <c r="D8025" t="s">
        <v>4111</v>
      </c>
      <c r="F8025">
        <v>928</v>
      </c>
      <c r="G8025">
        <v>103</v>
      </c>
      <c r="H8025" t="s">
        <v>3908</v>
      </c>
      <c r="I8025" t="s">
        <v>3909</v>
      </c>
      <c r="J8025">
        <v>711750</v>
      </c>
      <c r="K8025">
        <v>2025</v>
      </c>
      <c r="L8025">
        <v>1018346496</v>
      </c>
      <c r="M8025" t="s">
        <v>3003</v>
      </c>
      <c r="N8025" t="s">
        <v>350</v>
      </c>
      <c r="O8025" t="s">
        <v>351</v>
      </c>
      <c r="P8025">
        <v>0</v>
      </c>
      <c r="Q8025">
        <v>711750</v>
      </c>
      <c r="R8025">
        <v>0</v>
      </c>
      <c r="S8025">
        <v>0</v>
      </c>
      <c r="T8025" t="str">
        <f>IF(COMPROMISOS_2025[[#This Row],[consecutivo]]&gt;=0,CONCATENATE(COMPROMISOS_2025[[#This Row],[consecutivo]],COMPROMISOS_2025[[#This Row],[rubro]]),"")</f>
        <v>114902.43.4302.85.0-205400.2.3.3.08.06.</v>
      </c>
      <c r="U8025" t="str" cm="1">
        <f t="array" ref="U8025">+IF(COMPROMISOS_2025[[#This Row],[P]]="20","41080111",_xlfn.XLOOKUP(COMPROMISOS_2025[[#This Row],[concatenado]],PAA[[#All],[RCP-RUBRO]],PAA[[#All],[INDICADOR]],"",0))</f>
        <v/>
      </c>
      <c r="V8025" s="130" t="str">
        <f>+MID(COMPROMISOS_2025[[#This Row],[rubro]],11,2)</f>
        <v>85</v>
      </c>
      <c r="W8025" s="124">
        <f>COMPROMISOS_2025[[#This Row],[valor_total]]-COMPROMISOS_2025[[#This Row],[total_cancelado]]</f>
        <v>711750</v>
      </c>
      <c r="X8025" s="124">
        <f>COMPROMISOS_2025[[#This Row],[total_ordenes]]</f>
        <v>711750</v>
      </c>
      <c r="Y8025" t="str" cm="1">
        <f t="array" ref="Y8025">IFERROR(_xlfn.XLOOKUP(COMPROMISOS_2025[[#This Row],[concatenado]],PAA[[#All],[RCP-RUBRO]],PAA[[#All],[Actividad3]],VLOOKUP(COMPROMISOS_2025[[#This Row],[Indicador Principal]],$AI$2:$AJ$17,2,0),0),"")</f>
        <v/>
      </c>
      <c r="Z8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6" spans="1:26" x14ac:dyDescent="0.35">
      <c r="A8026">
        <v>11491</v>
      </c>
      <c r="B8026" t="s">
        <v>4110</v>
      </c>
      <c r="C8026" t="s">
        <v>1443</v>
      </c>
      <c r="D8026" t="s">
        <v>4111</v>
      </c>
      <c r="F8026">
        <v>928</v>
      </c>
      <c r="G8026">
        <v>103</v>
      </c>
      <c r="H8026" t="s">
        <v>3908</v>
      </c>
      <c r="I8026" t="s">
        <v>3909</v>
      </c>
      <c r="J8026">
        <v>1067625</v>
      </c>
      <c r="K8026">
        <v>2025</v>
      </c>
      <c r="L8026">
        <v>1018513690</v>
      </c>
      <c r="M8026" t="s">
        <v>3420</v>
      </c>
      <c r="N8026" t="s">
        <v>350</v>
      </c>
      <c r="O8026" t="s">
        <v>351</v>
      </c>
      <c r="P8026">
        <v>0</v>
      </c>
      <c r="Q8026">
        <v>1067625</v>
      </c>
      <c r="R8026">
        <v>0</v>
      </c>
      <c r="S8026">
        <v>0</v>
      </c>
      <c r="T8026" t="str">
        <f>IF(COMPROMISOS_2025[[#This Row],[consecutivo]]&gt;=0,CONCATENATE(COMPROMISOS_2025[[#This Row],[consecutivo]],COMPROMISOS_2025[[#This Row],[rubro]]),"")</f>
        <v>114912.43.4302.85.0-205400.2.3.3.08.06.</v>
      </c>
      <c r="U8026" t="str" cm="1">
        <f t="array" ref="U8026">+IF(COMPROMISOS_2025[[#This Row],[P]]="20","41080111",_xlfn.XLOOKUP(COMPROMISOS_2025[[#This Row],[concatenado]],PAA[[#All],[RCP-RUBRO]],PAA[[#All],[INDICADOR]],"",0))</f>
        <v/>
      </c>
      <c r="V8026" s="130" t="str">
        <f>+MID(COMPROMISOS_2025[[#This Row],[rubro]],11,2)</f>
        <v>85</v>
      </c>
      <c r="W8026" s="124">
        <f>COMPROMISOS_2025[[#This Row],[valor_total]]-COMPROMISOS_2025[[#This Row],[total_cancelado]]</f>
        <v>1067625</v>
      </c>
      <c r="X8026" s="124">
        <f>COMPROMISOS_2025[[#This Row],[total_ordenes]]</f>
        <v>1067625</v>
      </c>
      <c r="Y8026" t="str" cm="1">
        <f t="array" ref="Y8026">IFERROR(_xlfn.XLOOKUP(COMPROMISOS_2025[[#This Row],[concatenado]],PAA[[#All],[RCP-RUBRO]],PAA[[#All],[Actividad3]],VLOOKUP(COMPROMISOS_2025[[#This Row],[Indicador Principal]],$AI$2:$AJ$17,2,0),0),"")</f>
        <v/>
      </c>
      <c r="Z8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7" spans="1:26" x14ac:dyDescent="0.35">
      <c r="A8027">
        <v>11492</v>
      </c>
      <c r="B8027" t="s">
        <v>4110</v>
      </c>
      <c r="C8027" t="s">
        <v>1443</v>
      </c>
      <c r="D8027" t="s">
        <v>4111</v>
      </c>
      <c r="F8027">
        <v>928</v>
      </c>
      <c r="G8027">
        <v>103</v>
      </c>
      <c r="H8027" t="s">
        <v>3908</v>
      </c>
      <c r="I8027" t="s">
        <v>3909</v>
      </c>
      <c r="J8027">
        <v>711750</v>
      </c>
      <c r="K8027">
        <v>2025</v>
      </c>
      <c r="L8027">
        <v>1020110535</v>
      </c>
      <c r="M8027" t="s">
        <v>3006</v>
      </c>
      <c r="N8027" t="s">
        <v>350</v>
      </c>
      <c r="O8027" t="s">
        <v>351</v>
      </c>
      <c r="P8027">
        <v>0</v>
      </c>
      <c r="Q8027">
        <v>711750</v>
      </c>
      <c r="R8027">
        <v>0</v>
      </c>
      <c r="S8027">
        <v>0</v>
      </c>
      <c r="T8027" t="str">
        <f>IF(COMPROMISOS_2025[[#This Row],[consecutivo]]&gt;=0,CONCATENATE(COMPROMISOS_2025[[#This Row],[consecutivo]],COMPROMISOS_2025[[#This Row],[rubro]]),"")</f>
        <v>114922.43.4302.85.0-205400.2.3.3.08.06.</v>
      </c>
      <c r="U8027" t="str" cm="1">
        <f t="array" ref="U8027">+IF(COMPROMISOS_2025[[#This Row],[P]]="20","41080111",_xlfn.XLOOKUP(COMPROMISOS_2025[[#This Row],[concatenado]],PAA[[#All],[RCP-RUBRO]],PAA[[#All],[INDICADOR]],"",0))</f>
        <v/>
      </c>
      <c r="V8027" s="130" t="str">
        <f>+MID(COMPROMISOS_2025[[#This Row],[rubro]],11,2)</f>
        <v>85</v>
      </c>
      <c r="W8027" s="124">
        <f>COMPROMISOS_2025[[#This Row],[valor_total]]-COMPROMISOS_2025[[#This Row],[total_cancelado]]</f>
        <v>711750</v>
      </c>
      <c r="X8027" s="124">
        <f>COMPROMISOS_2025[[#This Row],[total_ordenes]]</f>
        <v>711750</v>
      </c>
      <c r="Y8027" t="str" cm="1">
        <f t="array" ref="Y8027">IFERROR(_xlfn.XLOOKUP(COMPROMISOS_2025[[#This Row],[concatenado]],PAA[[#All],[RCP-RUBRO]],PAA[[#All],[Actividad3]],VLOOKUP(COMPROMISOS_2025[[#This Row],[Indicador Principal]],$AI$2:$AJ$17,2,0),0),"")</f>
        <v/>
      </c>
      <c r="Z8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8" spans="1:26" x14ac:dyDescent="0.35">
      <c r="A8028">
        <v>11493</v>
      </c>
      <c r="B8028" t="s">
        <v>4110</v>
      </c>
      <c r="C8028" t="s">
        <v>1443</v>
      </c>
      <c r="D8028" t="s">
        <v>4111</v>
      </c>
      <c r="F8028">
        <v>928</v>
      </c>
      <c r="G8028">
        <v>103</v>
      </c>
      <c r="H8028" t="s">
        <v>3908</v>
      </c>
      <c r="I8028" t="s">
        <v>3909</v>
      </c>
      <c r="J8028">
        <v>1067625</v>
      </c>
      <c r="K8028">
        <v>2025</v>
      </c>
      <c r="L8028">
        <v>1020112430</v>
      </c>
      <c r="M8028" t="s">
        <v>3007</v>
      </c>
      <c r="N8028" t="s">
        <v>350</v>
      </c>
      <c r="O8028" t="s">
        <v>351</v>
      </c>
      <c r="P8028">
        <v>0</v>
      </c>
      <c r="Q8028">
        <v>1067625</v>
      </c>
      <c r="R8028">
        <v>0</v>
      </c>
      <c r="S8028">
        <v>0</v>
      </c>
      <c r="T8028" t="str">
        <f>IF(COMPROMISOS_2025[[#This Row],[consecutivo]]&gt;=0,CONCATENATE(COMPROMISOS_2025[[#This Row],[consecutivo]],COMPROMISOS_2025[[#This Row],[rubro]]),"")</f>
        <v>114932.43.4302.85.0-205400.2.3.3.08.06.</v>
      </c>
      <c r="U8028" t="str" cm="1">
        <f t="array" ref="U8028">+IF(COMPROMISOS_2025[[#This Row],[P]]="20","41080111",_xlfn.XLOOKUP(COMPROMISOS_2025[[#This Row],[concatenado]],PAA[[#All],[RCP-RUBRO]],PAA[[#All],[INDICADOR]],"",0))</f>
        <v/>
      </c>
      <c r="V8028" s="130" t="str">
        <f>+MID(COMPROMISOS_2025[[#This Row],[rubro]],11,2)</f>
        <v>85</v>
      </c>
      <c r="W8028" s="124">
        <f>COMPROMISOS_2025[[#This Row],[valor_total]]-COMPROMISOS_2025[[#This Row],[total_cancelado]]</f>
        <v>1067625</v>
      </c>
      <c r="X8028" s="124">
        <f>COMPROMISOS_2025[[#This Row],[total_ordenes]]</f>
        <v>1067625</v>
      </c>
      <c r="Y8028" t="str" cm="1">
        <f t="array" ref="Y8028">IFERROR(_xlfn.XLOOKUP(COMPROMISOS_2025[[#This Row],[concatenado]],PAA[[#All],[RCP-RUBRO]],PAA[[#All],[Actividad3]],VLOOKUP(COMPROMISOS_2025[[#This Row],[Indicador Principal]],$AI$2:$AJ$17,2,0),0),"")</f>
        <v/>
      </c>
      <c r="Z8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9" spans="1:26" x14ac:dyDescent="0.35">
      <c r="A8029">
        <v>11494</v>
      </c>
      <c r="B8029" t="s">
        <v>4110</v>
      </c>
      <c r="C8029" t="s">
        <v>1443</v>
      </c>
      <c r="D8029" t="s">
        <v>4111</v>
      </c>
      <c r="F8029">
        <v>928</v>
      </c>
      <c r="G8029">
        <v>103</v>
      </c>
      <c r="H8029" t="s">
        <v>3908</v>
      </c>
      <c r="I8029" t="s">
        <v>3909</v>
      </c>
      <c r="J8029">
        <v>711750</v>
      </c>
      <c r="K8029">
        <v>2025</v>
      </c>
      <c r="L8029">
        <v>1020115041</v>
      </c>
      <c r="M8029" t="s">
        <v>4092</v>
      </c>
      <c r="N8029" t="s">
        <v>350</v>
      </c>
      <c r="O8029" t="s">
        <v>351</v>
      </c>
      <c r="P8029">
        <v>0</v>
      </c>
      <c r="Q8029">
        <v>711750</v>
      </c>
      <c r="R8029">
        <v>0</v>
      </c>
      <c r="S8029">
        <v>0</v>
      </c>
      <c r="T8029" t="str">
        <f>IF(COMPROMISOS_2025[[#This Row],[consecutivo]]&gt;=0,CONCATENATE(COMPROMISOS_2025[[#This Row],[consecutivo]],COMPROMISOS_2025[[#This Row],[rubro]]),"")</f>
        <v>114942.43.4302.85.0-205400.2.3.3.08.06.</v>
      </c>
      <c r="U8029" t="str" cm="1">
        <f t="array" ref="U8029">+IF(COMPROMISOS_2025[[#This Row],[P]]="20","41080111",_xlfn.XLOOKUP(COMPROMISOS_2025[[#This Row],[concatenado]],PAA[[#All],[RCP-RUBRO]],PAA[[#All],[INDICADOR]],"",0))</f>
        <v/>
      </c>
      <c r="V8029" s="130" t="str">
        <f>+MID(COMPROMISOS_2025[[#This Row],[rubro]],11,2)</f>
        <v>85</v>
      </c>
      <c r="W8029" s="124">
        <f>COMPROMISOS_2025[[#This Row],[valor_total]]-COMPROMISOS_2025[[#This Row],[total_cancelado]]</f>
        <v>711750</v>
      </c>
      <c r="X8029" s="124">
        <f>COMPROMISOS_2025[[#This Row],[total_ordenes]]</f>
        <v>711750</v>
      </c>
      <c r="Y8029" t="str" cm="1">
        <f t="array" ref="Y8029">IFERROR(_xlfn.XLOOKUP(COMPROMISOS_2025[[#This Row],[concatenado]],PAA[[#All],[RCP-RUBRO]],PAA[[#All],[Actividad3]],VLOOKUP(COMPROMISOS_2025[[#This Row],[Indicador Principal]],$AI$2:$AJ$17,2,0),0),"")</f>
        <v/>
      </c>
      <c r="Z8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0" spans="1:26" x14ac:dyDescent="0.35">
      <c r="A8030">
        <v>11495</v>
      </c>
      <c r="B8030" t="s">
        <v>4110</v>
      </c>
      <c r="C8030" t="s">
        <v>1443</v>
      </c>
      <c r="D8030" t="s">
        <v>4111</v>
      </c>
      <c r="F8030">
        <v>928</v>
      </c>
      <c r="G8030">
        <v>103</v>
      </c>
      <c r="H8030" t="s">
        <v>3908</v>
      </c>
      <c r="I8030" t="s">
        <v>3909</v>
      </c>
      <c r="J8030">
        <v>711750</v>
      </c>
      <c r="K8030">
        <v>2025</v>
      </c>
      <c r="L8030">
        <v>1020115624</v>
      </c>
      <c r="M8030" t="s">
        <v>3008</v>
      </c>
      <c r="N8030" t="s">
        <v>350</v>
      </c>
      <c r="O8030" t="s">
        <v>351</v>
      </c>
      <c r="P8030">
        <v>0</v>
      </c>
      <c r="Q8030">
        <v>711750</v>
      </c>
      <c r="R8030">
        <v>0</v>
      </c>
      <c r="S8030">
        <v>0</v>
      </c>
      <c r="T8030" t="str">
        <f>IF(COMPROMISOS_2025[[#This Row],[consecutivo]]&gt;=0,CONCATENATE(COMPROMISOS_2025[[#This Row],[consecutivo]],COMPROMISOS_2025[[#This Row],[rubro]]),"")</f>
        <v>114952.43.4302.85.0-205400.2.3.3.08.06.</v>
      </c>
      <c r="U8030" t="str" cm="1">
        <f t="array" ref="U8030">+IF(COMPROMISOS_2025[[#This Row],[P]]="20","41080111",_xlfn.XLOOKUP(COMPROMISOS_2025[[#This Row],[concatenado]],PAA[[#All],[RCP-RUBRO]],PAA[[#All],[INDICADOR]],"",0))</f>
        <v/>
      </c>
      <c r="V8030" s="130" t="str">
        <f>+MID(COMPROMISOS_2025[[#This Row],[rubro]],11,2)</f>
        <v>85</v>
      </c>
      <c r="W8030" s="124">
        <f>COMPROMISOS_2025[[#This Row],[valor_total]]-COMPROMISOS_2025[[#This Row],[total_cancelado]]</f>
        <v>711750</v>
      </c>
      <c r="X8030" s="124">
        <f>COMPROMISOS_2025[[#This Row],[total_ordenes]]</f>
        <v>711750</v>
      </c>
      <c r="Y8030" t="str" cm="1">
        <f t="array" ref="Y8030">IFERROR(_xlfn.XLOOKUP(COMPROMISOS_2025[[#This Row],[concatenado]],PAA[[#All],[RCP-RUBRO]],PAA[[#All],[Actividad3]],VLOOKUP(COMPROMISOS_2025[[#This Row],[Indicador Principal]],$AI$2:$AJ$17,2,0),0),"")</f>
        <v/>
      </c>
      <c r="Z8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1" spans="1:26" x14ac:dyDescent="0.35">
      <c r="A8031">
        <v>11496</v>
      </c>
      <c r="B8031" t="s">
        <v>4110</v>
      </c>
      <c r="C8031" t="s">
        <v>1443</v>
      </c>
      <c r="D8031" t="s">
        <v>4111</v>
      </c>
      <c r="F8031">
        <v>928</v>
      </c>
      <c r="G8031">
        <v>103</v>
      </c>
      <c r="H8031" t="s">
        <v>3908</v>
      </c>
      <c r="I8031" t="s">
        <v>3909</v>
      </c>
      <c r="J8031">
        <v>711750</v>
      </c>
      <c r="K8031">
        <v>2025</v>
      </c>
      <c r="L8031">
        <v>1020116076</v>
      </c>
      <c r="M8031" t="s">
        <v>3009</v>
      </c>
      <c r="N8031" t="s">
        <v>350</v>
      </c>
      <c r="O8031" t="s">
        <v>351</v>
      </c>
      <c r="P8031">
        <v>0</v>
      </c>
      <c r="Q8031">
        <v>711750</v>
      </c>
      <c r="R8031">
        <v>0</v>
      </c>
      <c r="S8031">
        <v>0</v>
      </c>
      <c r="T8031" t="str">
        <f>IF(COMPROMISOS_2025[[#This Row],[consecutivo]]&gt;=0,CONCATENATE(COMPROMISOS_2025[[#This Row],[consecutivo]],COMPROMISOS_2025[[#This Row],[rubro]]),"")</f>
        <v>114962.43.4302.85.0-205400.2.3.3.08.06.</v>
      </c>
      <c r="U8031" t="str" cm="1">
        <f t="array" ref="U8031">+IF(COMPROMISOS_2025[[#This Row],[P]]="20","41080111",_xlfn.XLOOKUP(COMPROMISOS_2025[[#This Row],[concatenado]],PAA[[#All],[RCP-RUBRO]],PAA[[#All],[INDICADOR]],"",0))</f>
        <v/>
      </c>
      <c r="V8031" s="130" t="str">
        <f>+MID(COMPROMISOS_2025[[#This Row],[rubro]],11,2)</f>
        <v>85</v>
      </c>
      <c r="W8031" s="124">
        <f>COMPROMISOS_2025[[#This Row],[valor_total]]-COMPROMISOS_2025[[#This Row],[total_cancelado]]</f>
        <v>711750</v>
      </c>
      <c r="X8031" s="124">
        <f>COMPROMISOS_2025[[#This Row],[total_ordenes]]</f>
        <v>711750</v>
      </c>
      <c r="Y8031" t="str" cm="1">
        <f t="array" ref="Y8031">IFERROR(_xlfn.XLOOKUP(COMPROMISOS_2025[[#This Row],[concatenado]],PAA[[#All],[RCP-RUBRO]],PAA[[#All],[Actividad3]],VLOOKUP(COMPROMISOS_2025[[#This Row],[Indicador Principal]],$AI$2:$AJ$17,2,0),0),"")</f>
        <v/>
      </c>
      <c r="Z8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2" spans="1:26" x14ac:dyDescent="0.35">
      <c r="A8032">
        <v>11497</v>
      </c>
      <c r="B8032" t="s">
        <v>4110</v>
      </c>
      <c r="C8032" t="s">
        <v>1443</v>
      </c>
      <c r="D8032" t="s">
        <v>4111</v>
      </c>
      <c r="F8032">
        <v>928</v>
      </c>
      <c r="G8032">
        <v>103</v>
      </c>
      <c r="H8032" t="s">
        <v>3908</v>
      </c>
      <c r="I8032" t="s">
        <v>3909</v>
      </c>
      <c r="J8032">
        <v>711750</v>
      </c>
      <c r="K8032">
        <v>2025</v>
      </c>
      <c r="L8032">
        <v>1020117961</v>
      </c>
      <c r="M8032" t="s">
        <v>3010</v>
      </c>
      <c r="N8032" t="s">
        <v>350</v>
      </c>
      <c r="O8032" t="s">
        <v>351</v>
      </c>
      <c r="P8032">
        <v>0</v>
      </c>
      <c r="Q8032">
        <v>711750</v>
      </c>
      <c r="R8032">
        <v>0</v>
      </c>
      <c r="S8032">
        <v>0</v>
      </c>
      <c r="T8032" t="str">
        <f>IF(COMPROMISOS_2025[[#This Row],[consecutivo]]&gt;=0,CONCATENATE(COMPROMISOS_2025[[#This Row],[consecutivo]],COMPROMISOS_2025[[#This Row],[rubro]]),"")</f>
        <v>114972.43.4302.85.0-205400.2.3.3.08.06.</v>
      </c>
      <c r="U8032" t="str" cm="1">
        <f t="array" ref="U8032">+IF(COMPROMISOS_2025[[#This Row],[P]]="20","41080111",_xlfn.XLOOKUP(COMPROMISOS_2025[[#This Row],[concatenado]],PAA[[#All],[RCP-RUBRO]],PAA[[#All],[INDICADOR]],"",0))</f>
        <v/>
      </c>
      <c r="V8032" s="130" t="str">
        <f>+MID(COMPROMISOS_2025[[#This Row],[rubro]],11,2)</f>
        <v>85</v>
      </c>
      <c r="W8032" s="124">
        <f>COMPROMISOS_2025[[#This Row],[valor_total]]-COMPROMISOS_2025[[#This Row],[total_cancelado]]</f>
        <v>711750</v>
      </c>
      <c r="X8032" s="124">
        <f>COMPROMISOS_2025[[#This Row],[total_ordenes]]</f>
        <v>711750</v>
      </c>
      <c r="Y8032" t="str" cm="1">
        <f t="array" ref="Y8032">IFERROR(_xlfn.XLOOKUP(COMPROMISOS_2025[[#This Row],[concatenado]],PAA[[#All],[RCP-RUBRO]],PAA[[#All],[Actividad3]],VLOOKUP(COMPROMISOS_2025[[#This Row],[Indicador Principal]],$AI$2:$AJ$17,2,0),0),"")</f>
        <v/>
      </c>
      <c r="Z8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3" spans="1:26" x14ac:dyDescent="0.35">
      <c r="A8033">
        <v>11498</v>
      </c>
      <c r="B8033" t="s">
        <v>4110</v>
      </c>
      <c r="C8033" t="s">
        <v>1443</v>
      </c>
      <c r="D8033" t="s">
        <v>4111</v>
      </c>
      <c r="F8033">
        <v>928</v>
      </c>
      <c r="G8033">
        <v>103</v>
      </c>
      <c r="H8033" t="s">
        <v>3908</v>
      </c>
      <c r="I8033" t="s">
        <v>3909</v>
      </c>
      <c r="J8033">
        <v>711750</v>
      </c>
      <c r="K8033">
        <v>2025</v>
      </c>
      <c r="L8033">
        <v>1020223807</v>
      </c>
      <c r="M8033" t="s">
        <v>3673</v>
      </c>
      <c r="N8033" t="s">
        <v>350</v>
      </c>
      <c r="O8033" t="s">
        <v>351</v>
      </c>
      <c r="P8033">
        <v>0</v>
      </c>
      <c r="Q8033">
        <v>711750</v>
      </c>
      <c r="R8033">
        <v>0</v>
      </c>
      <c r="S8033">
        <v>0</v>
      </c>
      <c r="T8033" t="str">
        <f>IF(COMPROMISOS_2025[[#This Row],[consecutivo]]&gt;=0,CONCATENATE(COMPROMISOS_2025[[#This Row],[consecutivo]],COMPROMISOS_2025[[#This Row],[rubro]]),"")</f>
        <v>114982.43.4302.85.0-205400.2.3.3.08.06.</v>
      </c>
      <c r="U8033" t="str" cm="1">
        <f t="array" ref="U8033">+IF(COMPROMISOS_2025[[#This Row],[P]]="20","41080111",_xlfn.XLOOKUP(COMPROMISOS_2025[[#This Row],[concatenado]],PAA[[#All],[RCP-RUBRO]],PAA[[#All],[INDICADOR]],"",0))</f>
        <v/>
      </c>
      <c r="V8033" s="130" t="str">
        <f>+MID(COMPROMISOS_2025[[#This Row],[rubro]],11,2)</f>
        <v>85</v>
      </c>
      <c r="W8033" s="124">
        <f>COMPROMISOS_2025[[#This Row],[valor_total]]-COMPROMISOS_2025[[#This Row],[total_cancelado]]</f>
        <v>711750</v>
      </c>
      <c r="X8033" s="124">
        <f>COMPROMISOS_2025[[#This Row],[total_ordenes]]</f>
        <v>711750</v>
      </c>
      <c r="Y8033" t="str" cm="1">
        <f t="array" ref="Y8033">IFERROR(_xlfn.XLOOKUP(COMPROMISOS_2025[[#This Row],[concatenado]],PAA[[#All],[RCP-RUBRO]],PAA[[#All],[Actividad3]],VLOOKUP(COMPROMISOS_2025[[#This Row],[Indicador Principal]],$AI$2:$AJ$17,2,0),0),"")</f>
        <v/>
      </c>
      <c r="Z8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4" spans="1:26" x14ac:dyDescent="0.35">
      <c r="A8034">
        <v>11499</v>
      </c>
      <c r="B8034" t="s">
        <v>4110</v>
      </c>
      <c r="C8034" t="s">
        <v>1443</v>
      </c>
      <c r="D8034" t="s">
        <v>4111</v>
      </c>
      <c r="F8034">
        <v>928</v>
      </c>
      <c r="G8034">
        <v>103</v>
      </c>
      <c r="H8034" t="s">
        <v>3908</v>
      </c>
      <c r="I8034" t="s">
        <v>3909</v>
      </c>
      <c r="J8034">
        <v>1067625</v>
      </c>
      <c r="K8034">
        <v>2025</v>
      </c>
      <c r="L8034">
        <v>1020302179</v>
      </c>
      <c r="M8034" t="s">
        <v>3674</v>
      </c>
      <c r="N8034" t="s">
        <v>350</v>
      </c>
      <c r="O8034" t="s">
        <v>351</v>
      </c>
      <c r="P8034">
        <v>0</v>
      </c>
      <c r="Q8034">
        <v>1067625</v>
      </c>
      <c r="R8034">
        <v>0</v>
      </c>
      <c r="S8034">
        <v>0</v>
      </c>
      <c r="T8034" t="str">
        <f>IF(COMPROMISOS_2025[[#This Row],[consecutivo]]&gt;=0,CONCATENATE(COMPROMISOS_2025[[#This Row],[consecutivo]],COMPROMISOS_2025[[#This Row],[rubro]]),"")</f>
        <v>114992.43.4302.85.0-205400.2.3.3.08.06.</v>
      </c>
      <c r="U8034" t="str" cm="1">
        <f t="array" ref="U8034">+IF(COMPROMISOS_2025[[#This Row],[P]]="20","41080111",_xlfn.XLOOKUP(COMPROMISOS_2025[[#This Row],[concatenado]],PAA[[#All],[RCP-RUBRO]],PAA[[#All],[INDICADOR]],"",0))</f>
        <v/>
      </c>
      <c r="V8034" s="130" t="str">
        <f>+MID(COMPROMISOS_2025[[#This Row],[rubro]],11,2)</f>
        <v>85</v>
      </c>
      <c r="W8034" s="124">
        <f>COMPROMISOS_2025[[#This Row],[valor_total]]-COMPROMISOS_2025[[#This Row],[total_cancelado]]</f>
        <v>1067625</v>
      </c>
      <c r="X8034" s="124">
        <f>COMPROMISOS_2025[[#This Row],[total_ordenes]]</f>
        <v>1067625</v>
      </c>
      <c r="Y8034" t="str" cm="1">
        <f t="array" ref="Y8034">IFERROR(_xlfn.XLOOKUP(COMPROMISOS_2025[[#This Row],[concatenado]],PAA[[#All],[RCP-RUBRO]],PAA[[#All],[Actividad3]],VLOOKUP(COMPROMISOS_2025[[#This Row],[Indicador Principal]],$AI$2:$AJ$17,2,0),0),"")</f>
        <v/>
      </c>
      <c r="Z8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5" spans="1:26" x14ac:dyDescent="0.35">
      <c r="A8035">
        <v>11500</v>
      </c>
      <c r="B8035" t="s">
        <v>4110</v>
      </c>
      <c r="C8035" t="s">
        <v>1443</v>
      </c>
      <c r="D8035" t="s">
        <v>4111</v>
      </c>
      <c r="F8035">
        <v>928</v>
      </c>
      <c r="G8035">
        <v>103</v>
      </c>
      <c r="H8035" t="s">
        <v>3908</v>
      </c>
      <c r="I8035" t="s">
        <v>3909</v>
      </c>
      <c r="J8035">
        <v>711750</v>
      </c>
      <c r="K8035">
        <v>2025</v>
      </c>
      <c r="L8035">
        <v>1020302978</v>
      </c>
      <c r="M8035" t="s">
        <v>3011</v>
      </c>
      <c r="N8035" t="s">
        <v>350</v>
      </c>
      <c r="O8035" t="s">
        <v>351</v>
      </c>
      <c r="P8035">
        <v>0</v>
      </c>
      <c r="Q8035">
        <v>711750</v>
      </c>
      <c r="R8035">
        <v>0</v>
      </c>
      <c r="S8035">
        <v>0</v>
      </c>
      <c r="T8035" t="str">
        <f>IF(COMPROMISOS_2025[[#This Row],[consecutivo]]&gt;=0,CONCATENATE(COMPROMISOS_2025[[#This Row],[consecutivo]],COMPROMISOS_2025[[#This Row],[rubro]]),"")</f>
        <v>115002.43.4302.85.0-205400.2.3.3.08.06.</v>
      </c>
      <c r="U8035" t="str" cm="1">
        <f t="array" ref="U8035">+IF(COMPROMISOS_2025[[#This Row],[P]]="20","41080111",_xlfn.XLOOKUP(COMPROMISOS_2025[[#This Row],[concatenado]],PAA[[#All],[RCP-RUBRO]],PAA[[#All],[INDICADOR]],"",0))</f>
        <v/>
      </c>
      <c r="V8035" s="130" t="str">
        <f>+MID(COMPROMISOS_2025[[#This Row],[rubro]],11,2)</f>
        <v>85</v>
      </c>
      <c r="W8035" s="124">
        <f>COMPROMISOS_2025[[#This Row],[valor_total]]-COMPROMISOS_2025[[#This Row],[total_cancelado]]</f>
        <v>711750</v>
      </c>
      <c r="X8035" s="124">
        <f>COMPROMISOS_2025[[#This Row],[total_ordenes]]</f>
        <v>711750</v>
      </c>
      <c r="Y8035" t="str" cm="1">
        <f t="array" ref="Y8035">IFERROR(_xlfn.XLOOKUP(COMPROMISOS_2025[[#This Row],[concatenado]],PAA[[#All],[RCP-RUBRO]],PAA[[#All],[Actividad3]],VLOOKUP(COMPROMISOS_2025[[#This Row],[Indicador Principal]],$AI$2:$AJ$17,2,0),0),"")</f>
        <v/>
      </c>
      <c r="Z8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6" spans="1:26" x14ac:dyDescent="0.35">
      <c r="A8036">
        <v>11501</v>
      </c>
      <c r="B8036" t="s">
        <v>4110</v>
      </c>
      <c r="C8036" t="s">
        <v>1443</v>
      </c>
      <c r="D8036" t="s">
        <v>4111</v>
      </c>
      <c r="F8036">
        <v>928</v>
      </c>
      <c r="G8036">
        <v>103</v>
      </c>
      <c r="H8036" t="s">
        <v>3908</v>
      </c>
      <c r="I8036" t="s">
        <v>3909</v>
      </c>
      <c r="J8036">
        <v>711750</v>
      </c>
      <c r="K8036">
        <v>2025</v>
      </c>
      <c r="L8036">
        <v>1020304332</v>
      </c>
      <c r="M8036" t="s">
        <v>3012</v>
      </c>
      <c r="N8036" t="s">
        <v>350</v>
      </c>
      <c r="O8036" t="s">
        <v>351</v>
      </c>
      <c r="P8036">
        <v>0</v>
      </c>
      <c r="Q8036">
        <v>711750</v>
      </c>
      <c r="R8036">
        <v>0</v>
      </c>
      <c r="S8036">
        <v>0</v>
      </c>
      <c r="T8036" t="str">
        <f>IF(COMPROMISOS_2025[[#This Row],[consecutivo]]&gt;=0,CONCATENATE(COMPROMISOS_2025[[#This Row],[consecutivo]],COMPROMISOS_2025[[#This Row],[rubro]]),"")</f>
        <v>115012.43.4302.85.0-205400.2.3.3.08.06.</v>
      </c>
      <c r="U8036" t="str" cm="1">
        <f t="array" ref="U8036">+IF(COMPROMISOS_2025[[#This Row],[P]]="20","41080111",_xlfn.XLOOKUP(COMPROMISOS_2025[[#This Row],[concatenado]],PAA[[#All],[RCP-RUBRO]],PAA[[#All],[INDICADOR]],"",0))</f>
        <v/>
      </c>
      <c r="V8036" s="130" t="str">
        <f>+MID(COMPROMISOS_2025[[#This Row],[rubro]],11,2)</f>
        <v>85</v>
      </c>
      <c r="W8036" s="124">
        <f>COMPROMISOS_2025[[#This Row],[valor_total]]-COMPROMISOS_2025[[#This Row],[total_cancelado]]</f>
        <v>711750</v>
      </c>
      <c r="X8036" s="124">
        <f>COMPROMISOS_2025[[#This Row],[total_ordenes]]</f>
        <v>711750</v>
      </c>
      <c r="Y8036" t="str" cm="1">
        <f t="array" ref="Y8036">IFERROR(_xlfn.XLOOKUP(COMPROMISOS_2025[[#This Row],[concatenado]],PAA[[#All],[RCP-RUBRO]],PAA[[#All],[Actividad3]],VLOOKUP(COMPROMISOS_2025[[#This Row],[Indicador Principal]],$AI$2:$AJ$17,2,0),0),"")</f>
        <v/>
      </c>
      <c r="Z8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7" spans="1:26" x14ac:dyDescent="0.35">
      <c r="A8037">
        <v>11502</v>
      </c>
      <c r="B8037" t="s">
        <v>4110</v>
      </c>
      <c r="C8037" t="s">
        <v>1443</v>
      </c>
      <c r="D8037" t="s">
        <v>4111</v>
      </c>
      <c r="F8037">
        <v>928</v>
      </c>
      <c r="G8037">
        <v>103</v>
      </c>
      <c r="H8037" t="s">
        <v>3908</v>
      </c>
      <c r="I8037" t="s">
        <v>3909</v>
      </c>
      <c r="J8037">
        <v>711750</v>
      </c>
      <c r="K8037">
        <v>2025</v>
      </c>
      <c r="L8037">
        <v>1020304812</v>
      </c>
      <c r="M8037" t="s">
        <v>3013</v>
      </c>
      <c r="N8037" t="s">
        <v>350</v>
      </c>
      <c r="O8037" t="s">
        <v>351</v>
      </c>
      <c r="P8037">
        <v>0</v>
      </c>
      <c r="Q8037">
        <v>711750</v>
      </c>
      <c r="R8037">
        <v>0</v>
      </c>
      <c r="S8037">
        <v>0</v>
      </c>
      <c r="T8037" t="str">
        <f>IF(COMPROMISOS_2025[[#This Row],[consecutivo]]&gt;=0,CONCATENATE(COMPROMISOS_2025[[#This Row],[consecutivo]],COMPROMISOS_2025[[#This Row],[rubro]]),"")</f>
        <v>115022.43.4302.85.0-205400.2.3.3.08.06.</v>
      </c>
      <c r="U8037" t="str" cm="1">
        <f t="array" ref="U8037">+IF(COMPROMISOS_2025[[#This Row],[P]]="20","41080111",_xlfn.XLOOKUP(COMPROMISOS_2025[[#This Row],[concatenado]],PAA[[#All],[RCP-RUBRO]],PAA[[#All],[INDICADOR]],"",0))</f>
        <v/>
      </c>
      <c r="V8037" s="130" t="str">
        <f>+MID(COMPROMISOS_2025[[#This Row],[rubro]],11,2)</f>
        <v>85</v>
      </c>
      <c r="W8037" s="124">
        <f>COMPROMISOS_2025[[#This Row],[valor_total]]-COMPROMISOS_2025[[#This Row],[total_cancelado]]</f>
        <v>711750</v>
      </c>
      <c r="X8037" s="124">
        <f>COMPROMISOS_2025[[#This Row],[total_ordenes]]</f>
        <v>711750</v>
      </c>
      <c r="Y8037" t="str" cm="1">
        <f t="array" ref="Y8037">IFERROR(_xlfn.XLOOKUP(COMPROMISOS_2025[[#This Row],[concatenado]],PAA[[#All],[RCP-RUBRO]],PAA[[#All],[Actividad3]],VLOOKUP(COMPROMISOS_2025[[#This Row],[Indicador Principal]],$AI$2:$AJ$17,2,0),0),"")</f>
        <v/>
      </c>
      <c r="Z8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8" spans="1:26" x14ac:dyDescent="0.35">
      <c r="A8038">
        <v>11503</v>
      </c>
      <c r="B8038" t="s">
        <v>4110</v>
      </c>
      <c r="C8038" t="s">
        <v>1443</v>
      </c>
      <c r="D8038" t="s">
        <v>4111</v>
      </c>
      <c r="F8038">
        <v>928</v>
      </c>
      <c r="G8038">
        <v>103</v>
      </c>
      <c r="H8038" t="s">
        <v>3908</v>
      </c>
      <c r="I8038" t="s">
        <v>3909</v>
      </c>
      <c r="J8038">
        <v>711750</v>
      </c>
      <c r="K8038">
        <v>2025</v>
      </c>
      <c r="L8038">
        <v>1020419153</v>
      </c>
      <c r="M8038" t="s">
        <v>3914</v>
      </c>
      <c r="N8038" t="s">
        <v>350</v>
      </c>
      <c r="O8038" t="s">
        <v>351</v>
      </c>
      <c r="P8038">
        <v>0</v>
      </c>
      <c r="Q8038">
        <v>711750</v>
      </c>
      <c r="R8038">
        <v>0</v>
      </c>
      <c r="S8038">
        <v>0</v>
      </c>
      <c r="T8038" t="str">
        <f>IF(COMPROMISOS_2025[[#This Row],[consecutivo]]&gt;=0,CONCATENATE(COMPROMISOS_2025[[#This Row],[consecutivo]],COMPROMISOS_2025[[#This Row],[rubro]]),"")</f>
        <v>115032.43.4302.85.0-205400.2.3.3.08.06.</v>
      </c>
      <c r="U8038" t="str" cm="1">
        <f t="array" ref="U8038">+IF(COMPROMISOS_2025[[#This Row],[P]]="20","41080111",_xlfn.XLOOKUP(COMPROMISOS_2025[[#This Row],[concatenado]],PAA[[#All],[RCP-RUBRO]],PAA[[#All],[INDICADOR]],"",0))</f>
        <v/>
      </c>
      <c r="V8038" s="130" t="str">
        <f>+MID(COMPROMISOS_2025[[#This Row],[rubro]],11,2)</f>
        <v>85</v>
      </c>
      <c r="W8038" s="124">
        <f>COMPROMISOS_2025[[#This Row],[valor_total]]-COMPROMISOS_2025[[#This Row],[total_cancelado]]</f>
        <v>711750</v>
      </c>
      <c r="X8038" s="124">
        <f>COMPROMISOS_2025[[#This Row],[total_ordenes]]</f>
        <v>711750</v>
      </c>
      <c r="Y8038" t="str" cm="1">
        <f t="array" ref="Y8038">IFERROR(_xlfn.XLOOKUP(COMPROMISOS_2025[[#This Row],[concatenado]],PAA[[#All],[RCP-RUBRO]],PAA[[#All],[Actividad3]],VLOOKUP(COMPROMISOS_2025[[#This Row],[Indicador Principal]],$AI$2:$AJ$17,2,0),0),"")</f>
        <v/>
      </c>
      <c r="Z8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9" spans="1:26" x14ac:dyDescent="0.35">
      <c r="A8039">
        <v>11504</v>
      </c>
      <c r="B8039" t="s">
        <v>4110</v>
      </c>
      <c r="C8039" t="s">
        <v>1443</v>
      </c>
      <c r="D8039" t="s">
        <v>4111</v>
      </c>
      <c r="F8039">
        <v>928</v>
      </c>
      <c r="G8039">
        <v>103</v>
      </c>
      <c r="H8039" t="s">
        <v>3908</v>
      </c>
      <c r="I8039" t="s">
        <v>3909</v>
      </c>
      <c r="J8039">
        <v>711750</v>
      </c>
      <c r="K8039">
        <v>2025</v>
      </c>
      <c r="L8039">
        <v>1020433721</v>
      </c>
      <c r="M8039" t="s">
        <v>4093</v>
      </c>
      <c r="N8039" t="s">
        <v>350</v>
      </c>
      <c r="O8039" t="s">
        <v>351</v>
      </c>
      <c r="P8039">
        <v>0</v>
      </c>
      <c r="Q8039">
        <v>711750</v>
      </c>
      <c r="R8039">
        <v>0</v>
      </c>
      <c r="S8039">
        <v>0</v>
      </c>
      <c r="T8039" t="str">
        <f>IF(COMPROMISOS_2025[[#This Row],[consecutivo]]&gt;=0,CONCATENATE(COMPROMISOS_2025[[#This Row],[consecutivo]],COMPROMISOS_2025[[#This Row],[rubro]]),"")</f>
        <v>115042.43.4302.85.0-205400.2.3.3.08.06.</v>
      </c>
      <c r="U8039" t="str" cm="1">
        <f t="array" ref="U8039">+IF(COMPROMISOS_2025[[#This Row],[P]]="20","41080111",_xlfn.XLOOKUP(COMPROMISOS_2025[[#This Row],[concatenado]],PAA[[#All],[RCP-RUBRO]],PAA[[#All],[INDICADOR]],"",0))</f>
        <v/>
      </c>
      <c r="V8039" s="130" t="str">
        <f>+MID(COMPROMISOS_2025[[#This Row],[rubro]],11,2)</f>
        <v>85</v>
      </c>
      <c r="W8039" s="124">
        <f>COMPROMISOS_2025[[#This Row],[valor_total]]-COMPROMISOS_2025[[#This Row],[total_cancelado]]</f>
        <v>711750</v>
      </c>
      <c r="X8039" s="124">
        <f>COMPROMISOS_2025[[#This Row],[total_ordenes]]</f>
        <v>711750</v>
      </c>
      <c r="Y8039" t="str" cm="1">
        <f t="array" ref="Y8039">IFERROR(_xlfn.XLOOKUP(COMPROMISOS_2025[[#This Row],[concatenado]],PAA[[#All],[RCP-RUBRO]],PAA[[#All],[Actividad3]],VLOOKUP(COMPROMISOS_2025[[#This Row],[Indicador Principal]],$AI$2:$AJ$17,2,0),0),"")</f>
        <v/>
      </c>
      <c r="Z8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0" spans="1:26" x14ac:dyDescent="0.35">
      <c r="A8040">
        <v>11505</v>
      </c>
      <c r="B8040" t="s">
        <v>4110</v>
      </c>
      <c r="C8040" t="s">
        <v>1443</v>
      </c>
      <c r="D8040" t="s">
        <v>4111</v>
      </c>
      <c r="F8040">
        <v>928</v>
      </c>
      <c r="G8040">
        <v>103</v>
      </c>
      <c r="H8040" t="s">
        <v>3908</v>
      </c>
      <c r="I8040" t="s">
        <v>3909</v>
      </c>
      <c r="J8040">
        <v>1067625</v>
      </c>
      <c r="K8040">
        <v>2025</v>
      </c>
      <c r="L8040">
        <v>1021398644</v>
      </c>
      <c r="M8040" t="s">
        <v>3015</v>
      </c>
      <c r="N8040" t="s">
        <v>350</v>
      </c>
      <c r="O8040" t="s">
        <v>351</v>
      </c>
      <c r="P8040">
        <v>0</v>
      </c>
      <c r="Q8040">
        <v>1067625</v>
      </c>
      <c r="R8040">
        <v>0</v>
      </c>
      <c r="S8040">
        <v>0</v>
      </c>
      <c r="T8040" t="str">
        <f>IF(COMPROMISOS_2025[[#This Row],[consecutivo]]&gt;=0,CONCATENATE(COMPROMISOS_2025[[#This Row],[consecutivo]],COMPROMISOS_2025[[#This Row],[rubro]]),"")</f>
        <v>115052.43.4302.85.0-205400.2.3.3.08.06.</v>
      </c>
      <c r="U8040" t="str" cm="1">
        <f t="array" ref="U8040">+IF(COMPROMISOS_2025[[#This Row],[P]]="20","41080111",_xlfn.XLOOKUP(COMPROMISOS_2025[[#This Row],[concatenado]],PAA[[#All],[RCP-RUBRO]],PAA[[#All],[INDICADOR]],"",0))</f>
        <v/>
      </c>
      <c r="V8040" s="130" t="str">
        <f>+MID(COMPROMISOS_2025[[#This Row],[rubro]],11,2)</f>
        <v>85</v>
      </c>
      <c r="W8040" s="124">
        <f>COMPROMISOS_2025[[#This Row],[valor_total]]-COMPROMISOS_2025[[#This Row],[total_cancelado]]</f>
        <v>1067625</v>
      </c>
      <c r="X8040" s="124">
        <f>COMPROMISOS_2025[[#This Row],[total_ordenes]]</f>
        <v>1067625</v>
      </c>
      <c r="Y8040" t="str" cm="1">
        <f t="array" ref="Y8040">IFERROR(_xlfn.XLOOKUP(COMPROMISOS_2025[[#This Row],[concatenado]],PAA[[#All],[RCP-RUBRO]],PAA[[#All],[Actividad3]],VLOOKUP(COMPROMISOS_2025[[#This Row],[Indicador Principal]],$AI$2:$AJ$17,2,0),0),"")</f>
        <v/>
      </c>
      <c r="Z8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1" spans="1:26" x14ac:dyDescent="0.35">
      <c r="A8041">
        <v>11506</v>
      </c>
      <c r="B8041" t="s">
        <v>4110</v>
      </c>
      <c r="C8041" t="s">
        <v>1443</v>
      </c>
      <c r="D8041" t="s">
        <v>4111</v>
      </c>
      <c r="F8041">
        <v>928</v>
      </c>
      <c r="G8041">
        <v>103</v>
      </c>
      <c r="H8041" t="s">
        <v>3908</v>
      </c>
      <c r="I8041" t="s">
        <v>3909</v>
      </c>
      <c r="J8041">
        <v>1067625</v>
      </c>
      <c r="K8041">
        <v>2025</v>
      </c>
      <c r="L8041">
        <v>1021803306</v>
      </c>
      <c r="M8041" t="s">
        <v>3016</v>
      </c>
      <c r="N8041" t="s">
        <v>350</v>
      </c>
      <c r="O8041" t="s">
        <v>351</v>
      </c>
      <c r="P8041">
        <v>0</v>
      </c>
      <c r="Q8041">
        <v>1067625</v>
      </c>
      <c r="R8041">
        <v>0</v>
      </c>
      <c r="S8041">
        <v>0</v>
      </c>
      <c r="T8041" t="str">
        <f>IF(COMPROMISOS_2025[[#This Row],[consecutivo]]&gt;=0,CONCATENATE(COMPROMISOS_2025[[#This Row],[consecutivo]],COMPROMISOS_2025[[#This Row],[rubro]]),"")</f>
        <v>115062.43.4302.85.0-205400.2.3.3.08.06.</v>
      </c>
      <c r="U8041" t="str" cm="1">
        <f t="array" ref="U8041">+IF(COMPROMISOS_2025[[#This Row],[P]]="20","41080111",_xlfn.XLOOKUP(COMPROMISOS_2025[[#This Row],[concatenado]],PAA[[#All],[RCP-RUBRO]],PAA[[#All],[INDICADOR]],"",0))</f>
        <v/>
      </c>
      <c r="V8041" s="130" t="str">
        <f>+MID(COMPROMISOS_2025[[#This Row],[rubro]],11,2)</f>
        <v>85</v>
      </c>
      <c r="W8041" s="124">
        <f>COMPROMISOS_2025[[#This Row],[valor_total]]-COMPROMISOS_2025[[#This Row],[total_cancelado]]</f>
        <v>1067625</v>
      </c>
      <c r="X8041" s="124">
        <f>COMPROMISOS_2025[[#This Row],[total_ordenes]]</f>
        <v>1067625</v>
      </c>
      <c r="Y8041" t="str" cm="1">
        <f t="array" ref="Y8041">IFERROR(_xlfn.XLOOKUP(COMPROMISOS_2025[[#This Row],[concatenado]],PAA[[#All],[RCP-RUBRO]],PAA[[#All],[Actividad3]],VLOOKUP(COMPROMISOS_2025[[#This Row],[Indicador Principal]],$AI$2:$AJ$17,2,0),0),"")</f>
        <v/>
      </c>
      <c r="Z8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2" spans="1:26" x14ac:dyDescent="0.35">
      <c r="A8042">
        <v>11507</v>
      </c>
      <c r="B8042" t="s">
        <v>4110</v>
      </c>
      <c r="C8042" t="s">
        <v>1443</v>
      </c>
      <c r="D8042" t="s">
        <v>4111</v>
      </c>
      <c r="F8042">
        <v>928</v>
      </c>
      <c r="G8042">
        <v>103</v>
      </c>
      <c r="H8042" t="s">
        <v>3908</v>
      </c>
      <c r="I8042" t="s">
        <v>3909</v>
      </c>
      <c r="J8042">
        <v>711750</v>
      </c>
      <c r="K8042">
        <v>2025</v>
      </c>
      <c r="L8042">
        <v>1021807597</v>
      </c>
      <c r="M8042" t="s">
        <v>4094</v>
      </c>
      <c r="N8042" t="s">
        <v>350</v>
      </c>
      <c r="O8042" t="s">
        <v>351</v>
      </c>
      <c r="P8042">
        <v>0</v>
      </c>
      <c r="Q8042">
        <v>711750</v>
      </c>
      <c r="R8042">
        <v>0</v>
      </c>
      <c r="S8042">
        <v>0</v>
      </c>
      <c r="T8042" t="str">
        <f>IF(COMPROMISOS_2025[[#This Row],[consecutivo]]&gt;=0,CONCATENATE(COMPROMISOS_2025[[#This Row],[consecutivo]],COMPROMISOS_2025[[#This Row],[rubro]]),"")</f>
        <v>115072.43.4302.85.0-205400.2.3.3.08.06.</v>
      </c>
      <c r="U8042" t="str" cm="1">
        <f t="array" ref="U8042">+IF(COMPROMISOS_2025[[#This Row],[P]]="20","41080111",_xlfn.XLOOKUP(COMPROMISOS_2025[[#This Row],[concatenado]],PAA[[#All],[RCP-RUBRO]],PAA[[#All],[INDICADOR]],"",0))</f>
        <v/>
      </c>
      <c r="V8042" s="130" t="str">
        <f>+MID(COMPROMISOS_2025[[#This Row],[rubro]],11,2)</f>
        <v>85</v>
      </c>
      <c r="W8042" s="124">
        <f>COMPROMISOS_2025[[#This Row],[valor_total]]-COMPROMISOS_2025[[#This Row],[total_cancelado]]</f>
        <v>711750</v>
      </c>
      <c r="X8042" s="124">
        <f>COMPROMISOS_2025[[#This Row],[total_ordenes]]</f>
        <v>711750</v>
      </c>
      <c r="Y8042" t="str" cm="1">
        <f t="array" ref="Y8042">IFERROR(_xlfn.XLOOKUP(COMPROMISOS_2025[[#This Row],[concatenado]],PAA[[#All],[RCP-RUBRO]],PAA[[#All],[Actividad3]],VLOOKUP(COMPROMISOS_2025[[#This Row],[Indicador Principal]],$AI$2:$AJ$17,2,0),0),"")</f>
        <v/>
      </c>
      <c r="Z8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3" spans="1:26" x14ac:dyDescent="0.35">
      <c r="A8043">
        <v>11508</v>
      </c>
      <c r="B8043" t="s">
        <v>4110</v>
      </c>
      <c r="C8043" t="s">
        <v>1443</v>
      </c>
      <c r="D8043" t="s">
        <v>4111</v>
      </c>
      <c r="F8043">
        <v>928</v>
      </c>
      <c r="G8043">
        <v>103</v>
      </c>
      <c r="H8043" t="s">
        <v>3908</v>
      </c>
      <c r="I8043" t="s">
        <v>3909</v>
      </c>
      <c r="J8043">
        <v>711750</v>
      </c>
      <c r="K8043">
        <v>2025</v>
      </c>
      <c r="L8043">
        <v>1021923103</v>
      </c>
      <c r="M8043" t="s">
        <v>3017</v>
      </c>
      <c r="N8043" t="s">
        <v>350</v>
      </c>
      <c r="O8043" t="s">
        <v>351</v>
      </c>
      <c r="P8043">
        <v>0</v>
      </c>
      <c r="Q8043">
        <v>711750</v>
      </c>
      <c r="R8043">
        <v>0</v>
      </c>
      <c r="S8043">
        <v>0</v>
      </c>
      <c r="T8043" t="str">
        <f>IF(COMPROMISOS_2025[[#This Row],[consecutivo]]&gt;=0,CONCATENATE(COMPROMISOS_2025[[#This Row],[consecutivo]],COMPROMISOS_2025[[#This Row],[rubro]]),"")</f>
        <v>115082.43.4302.85.0-205400.2.3.3.08.06.</v>
      </c>
      <c r="U8043" t="str" cm="1">
        <f t="array" ref="U8043">+IF(COMPROMISOS_2025[[#This Row],[P]]="20","41080111",_xlfn.XLOOKUP(COMPROMISOS_2025[[#This Row],[concatenado]],PAA[[#All],[RCP-RUBRO]],PAA[[#All],[INDICADOR]],"",0))</f>
        <v/>
      </c>
      <c r="V8043" s="130" t="str">
        <f>+MID(COMPROMISOS_2025[[#This Row],[rubro]],11,2)</f>
        <v>85</v>
      </c>
      <c r="W8043" s="124">
        <f>COMPROMISOS_2025[[#This Row],[valor_total]]-COMPROMISOS_2025[[#This Row],[total_cancelado]]</f>
        <v>711750</v>
      </c>
      <c r="X8043" s="124">
        <f>COMPROMISOS_2025[[#This Row],[total_ordenes]]</f>
        <v>711750</v>
      </c>
      <c r="Y8043" t="str" cm="1">
        <f t="array" ref="Y8043">IFERROR(_xlfn.XLOOKUP(COMPROMISOS_2025[[#This Row],[concatenado]],PAA[[#All],[RCP-RUBRO]],PAA[[#All],[Actividad3]],VLOOKUP(COMPROMISOS_2025[[#This Row],[Indicador Principal]],$AI$2:$AJ$17,2,0),0),"")</f>
        <v/>
      </c>
      <c r="Z8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4" spans="1:26" x14ac:dyDescent="0.35">
      <c r="A8044">
        <v>11509</v>
      </c>
      <c r="B8044" t="s">
        <v>4110</v>
      </c>
      <c r="C8044" t="s">
        <v>1443</v>
      </c>
      <c r="D8044" t="s">
        <v>4111</v>
      </c>
      <c r="F8044">
        <v>928</v>
      </c>
      <c r="G8044">
        <v>103</v>
      </c>
      <c r="H8044" t="s">
        <v>3908</v>
      </c>
      <c r="I8044" t="s">
        <v>3909</v>
      </c>
      <c r="J8044">
        <v>1067625</v>
      </c>
      <c r="K8044">
        <v>2025</v>
      </c>
      <c r="L8044">
        <v>1021927180</v>
      </c>
      <c r="M8044" t="s">
        <v>4095</v>
      </c>
      <c r="N8044" t="s">
        <v>350</v>
      </c>
      <c r="O8044" t="s">
        <v>351</v>
      </c>
      <c r="P8044">
        <v>0</v>
      </c>
      <c r="Q8044">
        <v>1067625</v>
      </c>
      <c r="R8044">
        <v>0</v>
      </c>
      <c r="S8044">
        <v>0</v>
      </c>
      <c r="T8044" t="str">
        <f>IF(COMPROMISOS_2025[[#This Row],[consecutivo]]&gt;=0,CONCATENATE(COMPROMISOS_2025[[#This Row],[consecutivo]],COMPROMISOS_2025[[#This Row],[rubro]]),"")</f>
        <v>115092.43.4302.85.0-205400.2.3.3.08.06.</v>
      </c>
      <c r="U8044" t="str" cm="1">
        <f t="array" ref="U8044">+IF(COMPROMISOS_2025[[#This Row],[P]]="20","41080111",_xlfn.XLOOKUP(COMPROMISOS_2025[[#This Row],[concatenado]],PAA[[#All],[RCP-RUBRO]],PAA[[#All],[INDICADOR]],"",0))</f>
        <v/>
      </c>
      <c r="V8044" s="130" t="str">
        <f>+MID(COMPROMISOS_2025[[#This Row],[rubro]],11,2)</f>
        <v>85</v>
      </c>
      <c r="W8044" s="124">
        <f>COMPROMISOS_2025[[#This Row],[valor_total]]-COMPROMISOS_2025[[#This Row],[total_cancelado]]</f>
        <v>1067625</v>
      </c>
      <c r="X8044" s="124">
        <f>COMPROMISOS_2025[[#This Row],[total_ordenes]]</f>
        <v>1067625</v>
      </c>
      <c r="Y8044" t="str" cm="1">
        <f t="array" ref="Y8044">IFERROR(_xlfn.XLOOKUP(COMPROMISOS_2025[[#This Row],[concatenado]],PAA[[#All],[RCP-RUBRO]],PAA[[#All],[Actividad3]],VLOOKUP(COMPROMISOS_2025[[#This Row],[Indicador Principal]],$AI$2:$AJ$17,2,0),0),"")</f>
        <v/>
      </c>
      <c r="Z8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5" spans="1:26" x14ac:dyDescent="0.35">
      <c r="A8045">
        <v>11510</v>
      </c>
      <c r="B8045" t="s">
        <v>4110</v>
      </c>
      <c r="C8045" t="s">
        <v>1443</v>
      </c>
      <c r="D8045" t="s">
        <v>4111</v>
      </c>
      <c r="F8045">
        <v>928</v>
      </c>
      <c r="G8045">
        <v>103</v>
      </c>
      <c r="H8045" t="s">
        <v>3908</v>
      </c>
      <c r="I8045" t="s">
        <v>3909</v>
      </c>
      <c r="J8045">
        <v>711750</v>
      </c>
      <c r="K8045">
        <v>2025</v>
      </c>
      <c r="L8045">
        <v>1022005459</v>
      </c>
      <c r="M8045" t="s">
        <v>3430</v>
      </c>
      <c r="N8045" t="s">
        <v>350</v>
      </c>
      <c r="O8045" t="s">
        <v>351</v>
      </c>
      <c r="P8045">
        <v>0</v>
      </c>
      <c r="Q8045">
        <v>711750</v>
      </c>
      <c r="R8045">
        <v>0</v>
      </c>
      <c r="S8045">
        <v>0</v>
      </c>
      <c r="T8045" t="str">
        <f>IF(COMPROMISOS_2025[[#This Row],[consecutivo]]&gt;=0,CONCATENATE(COMPROMISOS_2025[[#This Row],[consecutivo]],COMPROMISOS_2025[[#This Row],[rubro]]),"")</f>
        <v>115102.43.4302.85.0-205400.2.3.3.08.06.</v>
      </c>
      <c r="U8045" t="str" cm="1">
        <f t="array" ref="U8045">+IF(COMPROMISOS_2025[[#This Row],[P]]="20","41080111",_xlfn.XLOOKUP(COMPROMISOS_2025[[#This Row],[concatenado]],PAA[[#All],[RCP-RUBRO]],PAA[[#All],[INDICADOR]],"",0))</f>
        <v/>
      </c>
      <c r="V8045" s="130" t="str">
        <f>+MID(COMPROMISOS_2025[[#This Row],[rubro]],11,2)</f>
        <v>85</v>
      </c>
      <c r="W8045" s="124">
        <f>COMPROMISOS_2025[[#This Row],[valor_total]]-COMPROMISOS_2025[[#This Row],[total_cancelado]]</f>
        <v>711750</v>
      </c>
      <c r="X8045" s="124">
        <f>COMPROMISOS_2025[[#This Row],[total_ordenes]]</f>
        <v>711750</v>
      </c>
      <c r="Y8045" t="str" cm="1">
        <f t="array" ref="Y8045">IFERROR(_xlfn.XLOOKUP(COMPROMISOS_2025[[#This Row],[concatenado]],PAA[[#All],[RCP-RUBRO]],PAA[[#All],[Actividad3]],VLOOKUP(COMPROMISOS_2025[[#This Row],[Indicador Principal]],$AI$2:$AJ$17,2,0),0),"")</f>
        <v/>
      </c>
      <c r="Z8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6" spans="1:26" x14ac:dyDescent="0.35">
      <c r="A8046">
        <v>11511</v>
      </c>
      <c r="B8046" t="s">
        <v>4110</v>
      </c>
      <c r="C8046" t="s">
        <v>1443</v>
      </c>
      <c r="D8046" t="s">
        <v>4111</v>
      </c>
      <c r="F8046">
        <v>928</v>
      </c>
      <c r="G8046">
        <v>103</v>
      </c>
      <c r="H8046" t="s">
        <v>3908</v>
      </c>
      <c r="I8046" t="s">
        <v>3909</v>
      </c>
      <c r="J8046">
        <v>711750</v>
      </c>
      <c r="K8046">
        <v>2025</v>
      </c>
      <c r="L8046">
        <v>1022148130</v>
      </c>
      <c r="M8046" t="s">
        <v>3022</v>
      </c>
      <c r="N8046" t="s">
        <v>350</v>
      </c>
      <c r="O8046" t="s">
        <v>351</v>
      </c>
      <c r="P8046">
        <v>0</v>
      </c>
      <c r="Q8046">
        <v>711750</v>
      </c>
      <c r="R8046">
        <v>0</v>
      </c>
      <c r="S8046">
        <v>0</v>
      </c>
      <c r="T8046" t="str">
        <f>IF(COMPROMISOS_2025[[#This Row],[consecutivo]]&gt;=0,CONCATENATE(COMPROMISOS_2025[[#This Row],[consecutivo]],COMPROMISOS_2025[[#This Row],[rubro]]),"")</f>
        <v>115112.43.4302.85.0-205400.2.3.3.08.06.</v>
      </c>
      <c r="U8046" t="str" cm="1">
        <f t="array" ref="U8046">+IF(COMPROMISOS_2025[[#This Row],[P]]="20","41080111",_xlfn.XLOOKUP(COMPROMISOS_2025[[#This Row],[concatenado]],PAA[[#All],[RCP-RUBRO]],PAA[[#All],[INDICADOR]],"",0))</f>
        <v/>
      </c>
      <c r="V8046" s="130" t="str">
        <f>+MID(COMPROMISOS_2025[[#This Row],[rubro]],11,2)</f>
        <v>85</v>
      </c>
      <c r="W8046" s="124">
        <f>COMPROMISOS_2025[[#This Row],[valor_total]]-COMPROMISOS_2025[[#This Row],[total_cancelado]]</f>
        <v>711750</v>
      </c>
      <c r="X8046" s="124">
        <f>COMPROMISOS_2025[[#This Row],[total_ordenes]]</f>
        <v>711750</v>
      </c>
      <c r="Y8046" t="str" cm="1">
        <f t="array" ref="Y8046">IFERROR(_xlfn.XLOOKUP(COMPROMISOS_2025[[#This Row],[concatenado]],PAA[[#All],[RCP-RUBRO]],PAA[[#All],[Actividad3]],VLOOKUP(COMPROMISOS_2025[[#This Row],[Indicador Principal]],$AI$2:$AJ$17,2,0),0),"")</f>
        <v/>
      </c>
      <c r="Z8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7" spans="1:26" x14ac:dyDescent="0.35">
      <c r="A8047">
        <v>11512</v>
      </c>
      <c r="B8047" t="s">
        <v>4110</v>
      </c>
      <c r="C8047" t="s">
        <v>1443</v>
      </c>
      <c r="D8047" t="s">
        <v>4111</v>
      </c>
      <c r="F8047">
        <v>928</v>
      </c>
      <c r="G8047">
        <v>103</v>
      </c>
      <c r="H8047" t="s">
        <v>3908</v>
      </c>
      <c r="I8047" t="s">
        <v>3909</v>
      </c>
      <c r="J8047">
        <v>711750</v>
      </c>
      <c r="K8047">
        <v>2025</v>
      </c>
      <c r="L8047">
        <v>1022148638</v>
      </c>
      <c r="M8047" t="s">
        <v>3023</v>
      </c>
      <c r="N8047" t="s">
        <v>350</v>
      </c>
      <c r="O8047" t="s">
        <v>351</v>
      </c>
      <c r="P8047">
        <v>0</v>
      </c>
      <c r="Q8047">
        <v>711750</v>
      </c>
      <c r="R8047">
        <v>0</v>
      </c>
      <c r="S8047">
        <v>0</v>
      </c>
      <c r="T8047" t="str">
        <f>IF(COMPROMISOS_2025[[#This Row],[consecutivo]]&gt;=0,CONCATENATE(COMPROMISOS_2025[[#This Row],[consecutivo]],COMPROMISOS_2025[[#This Row],[rubro]]),"")</f>
        <v>115122.43.4302.85.0-205400.2.3.3.08.06.</v>
      </c>
      <c r="U8047" t="str" cm="1">
        <f t="array" ref="U8047">+IF(COMPROMISOS_2025[[#This Row],[P]]="20","41080111",_xlfn.XLOOKUP(COMPROMISOS_2025[[#This Row],[concatenado]],PAA[[#All],[RCP-RUBRO]],PAA[[#All],[INDICADOR]],"",0))</f>
        <v/>
      </c>
      <c r="V8047" s="130" t="str">
        <f>+MID(COMPROMISOS_2025[[#This Row],[rubro]],11,2)</f>
        <v>85</v>
      </c>
      <c r="W8047" s="124">
        <f>COMPROMISOS_2025[[#This Row],[valor_total]]-COMPROMISOS_2025[[#This Row],[total_cancelado]]</f>
        <v>711750</v>
      </c>
      <c r="X8047" s="124">
        <f>COMPROMISOS_2025[[#This Row],[total_ordenes]]</f>
        <v>711750</v>
      </c>
      <c r="Y8047" t="str" cm="1">
        <f t="array" ref="Y8047">IFERROR(_xlfn.XLOOKUP(COMPROMISOS_2025[[#This Row],[concatenado]],PAA[[#All],[RCP-RUBRO]],PAA[[#All],[Actividad3]],VLOOKUP(COMPROMISOS_2025[[#This Row],[Indicador Principal]],$AI$2:$AJ$17,2,0),0),"")</f>
        <v/>
      </c>
      <c r="Z8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8" spans="1:26" x14ac:dyDescent="0.35">
      <c r="A8048">
        <v>11513</v>
      </c>
      <c r="B8048" t="s">
        <v>4110</v>
      </c>
      <c r="C8048" t="s">
        <v>1443</v>
      </c>
      <c r="D8048" t="s">
        <v>4111</v>
      </c>
      <c r="F8048">
        <v>928</v>
      </c>
      <c r="G8048">
        <v>103</v>
      </c>
      <c r="H8048" t="s">
        <v>3908</v>
      </c>
      <c r="I8048" t="s">
        <v>3909</v>
      </c>
      <c r="J8048">
        <v>711750</v>
      </c>
      <c r="K8048">
        <v>2025</v>
      </c>
      <c r="L8048">
        <v>1022150115</v>
      </c>
      <c r="M8048" t="s">
        <v>4096</v>
      </c>
      <c r="N8048" t="s">
        <v>350</v>
      </c>
      <c r="O8048" t="s">
        <v>351</v>
      </c>
      <c r="P8048">
        <v>0</v>
      </c>
      <c r="Q8048">
        <v>711750</v>
      </c>
      <c r="R8048">
        <v>0</v>
      </c>
      <c r="S8048">
        <v>0</v>
      </c>
      <c r="T8048" t="str">
        <f>IF(COMPROMISOS_2025[[#This Row],[consecutivo]]&gt;=0,CONCATENATE(COMPROMISOS_2025[[#This Row],[consecutivo]],COMPROMISOS_2025[[#This Row],[rubro]]),"")</f>
        <v>115132.43.4302.85.0-205400.2.3.3.08.06.</v>
      </c>
      <c r="U8048" t="str" cm="1">
        <f t="array" ref="U8048">+IF(COMPROMISOS_2025[[#This Row],[P]]="20","41080111",_xlfn.XLOOKUP(COMPROMISOS_2025[[#This Row],[concatenado]],PAA[[#All],[RCP-RUBRO]],PAA[[#All],[INDICADOR]],"",0))</f>
        <v/>
      </c>
      <c r="V8048" s="130" t="str">
        <f>+MID(COMPROMISOS_2025[[#This Row],[rubro]],11,2)</f>
        <v>85</v>
      </c>
      <c r="W8048" s="124">
        <f>COMPROMISOS_2025[[#This Row],[valor_total]]-COMPROMISOS_2025[[#This Row],[total_cancelado]]</f>
        <v>711750</v>
      </c>
      <c r="X8048" s="124">
        <f>COMPROMISOS_2025[[#This Row],[total_ordenes]]</f>
        <v>711750</v>
      </c>
      <c r="Y8048" t="str" cm="1">
        <f t="array" ref="Y8048">IFERROR(_xlfn.XLOOKUP(COMPROMISOS_2025[[#This Row],[concatenado]],PAA[[#All],[RCP-RUBRO]],PAA[[#All],[Actividad3]],VLOOKUP(COMPROMISOS_2025[[#This Row],[Indicador Principal]],$AI$2:$AJ$17,2,0),0),"")</f>
        <v/>
      </c>
      <c r="Z8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9" spans="1:26" x14ac:dyDescent="0.35">
      <c r="A8049">
        <v>11514</v>
      </c>
      <c r="B8049" t="s">
        <v>4110</v>
      </c>
      <c r="C8049" t="s">
        <v>1443</v>
      </c>
      <c r="D8049" t="s">
        <v>4111</v>
      </c>
      <c r="F8049">
        <v>928</v>
      </c>
      <c r="G8049">
        <v>103</v>
      </c>
      <c r="H8049" t="s">
        <v>3908</v>
      </c>
      <c r="I8049" t="s">
        <v>3909</v>
      </c>
      <c r="J8049">
        <v>1067625</v>
      </c>
      <c r="K8049">
        <v>2025</v>
      </c>
      <c r="L8049">
        <v>1023522157</v>
      </c>
      <c r="M8049" t="s">
        <v>3025</v>
      </c>
      <c r="N8049" t="s">
        <v>350</v>
      </c>
      <c r="O8049" t="s">
        <v>351</v>
      </c>
      <c r="P8049">
        <v>0</v>
      </c>
      <c r="Q8049">
        <v>1067625</v>
      </c>
      <c r="R8049">
        <v>0</v>
      </c>
      <c r="S8049">
        <v>0</v>
      </c>
      <c r="T8049" t="str">
        <f>IF(COMPROMISOS_2025[[#This Row],[consecutivo]]&gt;=0,CONCATENATE(COMPROMISOS_2025[[#This Row],[consecutivo]],COMPROMISOS_2025[[#This Row],[rubro]]),"")</f>
        <v>115142.43.4302.85.0-205400.2.3.3.08.06.</v>
      </c>
      <c r="U8049" t="str" cm="1">
        <f t="array" ref="U8049">+IF(COMPROMISOS_2025[[#This Row],[P]]="20","41080111",_xlfn.XLOOKUP(COMPROMISOS_2025[[#This Row],[concatenado]],PAA[[#All],[RCP-RUBRO]],PAA[[#All],[INDICADOR]],"",0))</f>
        <v/>
      </c>
      <c r="V8049" s="130" t="str">
        <f>+MID(COMPROMISOS_2025[[#This Row],[rubro]],11,2)</f>
        <v>85</v>
      </c>
      <c r="W8049" s="124">
        <f>COMPROMISOS_2025[[#This Row],[valor_total]]-COMPROMISOS_2025[[#This Row],[total_cancelado]]</f>
        <v>1067625</v>
      </c>
      <c r="X8049" s="124">
        <f>COMPROMISOS_2025[[#This Row],[total_ordenes]]</f>
        <v>1067625</v>
      </c>
      <c r="Y8049" t="str" cm="1">
        <f t="array" ref="Y8049">IFERROR(_xlfn.XLOOKUP(COMPROMISOS_2025[[#This Row],[concatenado]],PAA[[#All],[RCP-RUBRO]],PAA[[#All],[Actividad3]],VLOOKUP(COMPROMISOS_2025[[#This Row],[Indicador Principal]],$AI$2:$AJ$17,2,0),0),"")</f>
        <v/>
      </c>
      <c r="Z8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0" spans="1:26" x14ac:dyDescent="0.35">
      <c r="A8050">
        <v>11515</v>
      </c>
      <c r="B8050" t="s">
        <v>4110</v>
      </c>
      <c r="C8050" t="s">
        <v>1443</v>
      </c>
      <c r="D8050" t="s">
        <v>4111</v>
      </c>
      <c r="F8050">
        <v>928</v>
      </c>
      <c r="G8050">
        <v>103</v>
      </c>
      <c r="H8050" t="s">
        <v>3908</v>
      </c>
      <c r="I8050" t="s">
        <v>3909</v>
      </c>
      <c r="J8050">
        <v>711750</v>
      </c>
      <c r="K8050">
        <v>2025</v>
      </c>
      <c r="L8050">
        <v>1023522739</v>
      </c>
      <c r="M8050" t="s">
        <v>3026</v>
      </c>
      <c r="N8050" t="s">
        <v>350</v>
      </c>
      <c r="O8050" t="s">
        <v>351</v>
      </c>
      <c r="P8050">
        <v>0</v>
      </c>
      <c r="Q8050">
        <v>711750</v>
      </c>
      <c r="R8050">
        <v>0</v>
      </c>
      <c r="S8050">
        <v>0</v>
      </c>
      <c r="T8050" t="str">
        <f>IF(COMPROMISOS_2025[[#This Row],[consecutivo]]&gt;=0,CONCATENATE(COMPROMISOS_2025[[#This Row],[consecutivo]],COMPROMISOS_2025[[#This Row],[rubro]]),"")</f>
        <v>115152.43.4302.85.0-205400.2.3.3.08.06.</v>
      </c>
      <c r="U8050" t="str" cm="1">
        <f t="array" ref="U8050">+IF(COMPROMISOS_2025[[#This Row],[P]]="20","41080111",_xlfn.XLOOKUP(COMPROMISOS_2025[[#This Row],[concatenado]],PAA[[#All],[RCP-RUBRO]],PAA[[#All],[INDICADOR]],"",0))</f>
        <v/>
      </c>
      <c r="V8050" s="130" t="str">
        <f>+MID(COMPROMISOS_2025[[#This Row],[rubro]],11,2)</f>
        <v>85</v>
      </c>
      <c r="W8050" s="124">
        <f>COMPROMISOS_2025[[#This Row],[valor_total]]-COMPROMISOS_2025[[#This Row],[total_cancelado]]</f>
        <v>711750</v>
      </c>
      <c r="X8050" s="124">
        <f>COMPROMISOS_2025[[#This Row],[total_ordenes]]</f>
        <v>711750</v>
      </c>
      <c r="Y8050" t="str" cm="1">
        <f t="array" ref="Y8050">IFERROR(_xlfn.XLOOKUP(COMPROMISOS_2025[[#This Row],[concatenado]],PAA[[#All],[RCP-RUBRO]],PAA[[#All],[Actividad3]],VLOOKUP(COMPROMISOS_2025[[#This Row],[Indicador Principal]],$AI$2:$AJ$17,2,0),0),"")</f>
        <v/>
      </c>
      <c r="Z8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1" spans="1:26" x14ac:dyDescent="0.35">
      <c r="A8051">
        <v>11516</v>
      </c>
      <c r="B8051" t="s">
        <v>4110</v>
      </c>
      <c r="C8051" t="s">
        <v>1443</v>
      </c>
      <c r="D8051" t="s">
        <v>4111</v>
      </c>
      <c r="F8051">
        <v>928</v>
      </c>
      <c r="G8051">
        <v>103</v>
      </c>
      <c r="H8051" t="s">
        <v>3908</v>
      </c>
      <c r="I8051" t="s">
        <v>3909</v>
      </c>
      <c r="J8051">
        <v>711750</v>
      </c>
      <c r="K8051">
        <v>2025</v>
      </c>
      <c r="L8051">
        <v>1023592449</v>
      </c>
      <c r="M8051" t="s">
        <v>3027</v>
      </c>
      <c r="N8051" t="s">
        <v>350</v>
      </c>
      <c r="O8051" t="s">
        <v>351</v>
      </c>
      <c r="P8051">
        <v>0</v>
      </c>
      <c r="Q8051">
        <v>711750</v>
      </c>
      <c r="R8051">
        <v>0</v>
      </c>
      <c r="S8051">
        <v>0</v>
      </c>
      <c r="T8051" t="str">
        <f>IF(COMPROMISOS_2025[[#This Row],[consecutivo]]&gt;=0,CONCATENATE(COMPROMISOS_2025[[#This Row],[consecutivo]],COMPROMISOS_2025[[#This Row],[rubro]]),"")</f>
        <v>115162.43.4302.85.0-205400.2.3.3.08.06.</v>
      </c>
      <c r="U8051" t="str" cm="1">
        <f t="array" ref="U8051">+IF(COMPROMISOS_2025[[#This Row],[P]]="20","41080111",_xlfn.XLOOKUP(COMPROMISOS_2025[[#This Row],[concatenado]],PAA[[#All],[RCP-RUBRO]],PAA[[#All],[INDICADOR]],"",0))</f>
        <v/>
      </c>
      <c r="V8051" s="130" t="str">
        <f>+MID(COMPROMISOS_2025[[#This Row],[rubro]],11,2)</f>
        <v>85</v>
      </c>
      <c r="W8051" s="124">
        <f>COMPROMISOS_2025[[#This Row],[valor_total]]-COMPROMISOS_2025[[#This Row],[total_cancelado]]</f>
        <v>711750</v>
      </c>
      <c r="X8051" s="124">
        <f>COMPROMISOS_2025[[#This Row],[total_ordenes]]</f>
        <v>711750</v>
      </c>
      <c r="Y8051" t="str" cm="1">
        <f t="array" ref="Y8051">IFERROR(_xlfn.XLOOKUP(COMPROMISOS_2025[[#This Row],[concatenado]],PAA[[#All],[RCP-RUBRO]],PAA[[#All],[Actividad3]],VLOOKUP(COMPROMISOS_2025[[#This Row],[Indicador Principal]],$AI$2:$AJ$17,2,0),0),"")</f>
        <v/>
      </c>
      <c r="Z8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2" spans="1:26" x14ac:dyDescent="0.35">
      <c r="A8052">
        <v>11517</v>
      </c>
      <c r="B8052" t="s">
        <v>4110</v>
      </c>
      <c r="C8052" t="s">
        <v>1443</v>
      </c>
      <c r="D8052" t="s">
        <v>4111</v>
      </c>
      <c r="F8052">
        <v>928</v>
      </c>
      <c r="G8052">
        <v>103</v>
      </c>
      <c r="H8052" t="s">
        <v>3908</v>
      </c>
      <c r="I8052" t="s">
        <v>3909</v>
      </c>
      <c r="J8052">
        <v>711750</v>
      </c>
      <c r="K8052">
        <v>2025</v>
      </c>
      <c r="L8052">
        <v>1023628610</v>
      </c>
      <c r="M8052" t="s">
        <v>4113</v>
      </c>
      <c r="N8052" t="s">
        <v>350</v>
      </c>
      <c r="O8052" t="s">
        <v>351</v>
      </c>
      <c r="P8052">
        <v>0</v>
      </c>
      <c r="Q8052">
        <v>711750</v>
      </c>
      <c r="R8052">
        <v>0</v>
      </c>
      <c r="S8052">
        <v>0</v>
      </c>
      <c r="T8052" t="str">
        <f>IF(COMPROMISOS_2025[[#This Row],[consecutivo]]&gt;=0,CONCATENATE(COMPROMISOS_2025[[#This Row],[consecutivo]],COMPROMISOS_2025[[#This Row],[rubro]]),"")</f>
        <v>115172.43.4302.85.0-205400.2.3.3.08.06.</v>
      </c>
      <c r="U8052" t="str" cm="1">
        <f t="array" ref="U8052">+IF(COMPROMISOS_2025[[#This Row],[P]]="20","41080111",_xlfn.XLOOKUP(COMPROMISOS_2025[[#This Row],[concatenado]],PAA[[#All],[RCP-RUBRO]],PAA[[#All],[INDICADOR]],"",0))</f>
        <v/>
      </c>
      <c r="V8052" s="130" t="str">
        <f>+MID(COMPROMISOS_2025[[#This Row],[rubro]],11,2)</f>
        <v>85</v>
      </c>
      <c r="W8052" s="124">
        <f>COMPROMISOS_2025[[#This Row],[valor_total]]-COMPROMISOS_2025[[#This Row],[total_cancelado]]</f>
        <v>711750</v>
      </c>
      <c r="X8052" s="124">
        <f>COMPROMISOS_2025[[#This Row],[total_ordenes]]</f>
        <v>711750</v>
      </c>
      <c r="Y8052" t="str" cm="1">
        <f t="array" ref="Y8052">IFERROR(_xlfn.XLOOKUP(COMPROMISOS_2025[[#This Row],[concatenado]],PAA[[#All],[RCP-RUBRO]],PAA[[#All],[Actividad3]],VLOOKUP(COMPROMISOS_2025[[#This Row],[Indicador Principal]],$AI$2:$AJ$17,2,0),0),"")</f>
        <v/>
      </c>
      <c r="Z8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3" spans="1:26" x14ac:dyDescent="0.35">
      <c r="A8053">
        <v>11518</v>
      </c>
      <c r="B8053" t="s">
        <v>4110</v>
      </c>
      <c r="C8053" t="s">
        <v>1443</v>
      </c>
      <c r="D8053" t="s">
        <v>4111</v>
      </c>
      <c r="F8053">
        <v>928</v>
      </c>
      <c r="G8053">
        <v>103</v>
      </c>
      <c r="H8053" t="s">
        <v>3908</v>
      </c>
      <c r="I8053" t="s">
        <v>3909</v>
      </c>
      <c r="J8053">
        <v>711750</v>
      </c>
      <c r="K8053">
        <v>2025</v>
      </c>
      <c r="L8053">
        <v>1023629534</v>
      </c>
      <c r="M8053" t="s">
        <v>3029</v>
      </c>
      <c r="N8053" t="s">
        <v>350</v>
      </c>
      <c r="O8053" t="s">
        <v>351</v>
      </c>
      <c r="P8053">
        <v>0</v>
      </c>
      <c r="Q8053">
        <v>711750</v>
      </c>
      <c r="R8053">
        <v>0</v>
      </c>
      <c r="S8053">
        <v>0</v>
      </c>
      <c r="T8053" t="str">
        <f>IF(COMPROMISOS_2025[[#This Row],[consecutivo]]&gt;=0,CONCATENATE(COMPROMISOS_2025[[#This Row],[consecutivo]],COMPROMISOS_2025[[#This Row],[rubro]]),"")</f>
        <v>115182.43.4302.85.0-205400.2.3.3.08.06.</v>
      </c>
      <c r="U8053" t="str" cm="1">
        <f t="array" ref="U8053">+IF(COMPROMISOS_2025[[#This Row],[P]]="20","41080111",_xlfn.XLOOKUP(COMPROMISOS_2025[[#This Row],[concatenado]],PAA[[#All],[RCP-RUBRO]],PAA[[#All],[INDICADOR]],"",0))</f>
        <v/>
      </c>
      <c r="V8053" s="130" t="str">
        <f>+MID(COMPROMISOS_2025[[#This Row],[rubro]],11,2)</f>
        <v>85</v>
      </c>
      <c r="W8053" s="124">
        <f>COMPROMISOS_2025[[#This Row],[valor_total]]-COMPROMISOS_2025[[#This Row],[total_cancelado]]</f>
        <v>711750</v>
      </c>
      <c r="X8053" s="124">
        <f>COMPROMISOS_2025[[#This Row],[total_ordenes]]</f>
        <v>711750</v>
      </c>
      <c r="Y8053" t="str" cm="1">
        <f t="array" ref="Y8053">IFERROR(_xlfn.XLOOKUP(COMPROMISOS_2025[[#This Row],[concatenado]],PAA[[#All],[RCP-RUBRO]],PAA[[#All],[Actividad3]],VLOOKUP(COMPROMISOS_2025[[#This Row],[Indicador Principal]],$AI$2:$AJ$17,2,0),0),"")</f>
        <v/>
      </c>
      <c r="Z8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4" spans="1:26" x14ac:dyDescent="0.35">
      <c r="A8054">
        <v>11519</v>
      </c>
      <c r="B8054" t="s">
        <v>4110</v>
      </c>
      <c r="C8054" t="s">
        <v>1443</v>
      </c>
      <c r="D8054" t="s">
        <v>4111</v>
      </c>
      <c r="F8054">
        <v>928</v>
      </c>
      <c r="G8054">
        <v>103</v>
      </c>
      <c r="H8054" t="s">
        <v>3908</v>
      </c>
      <c r="I8054" t="s">
        <v>3909</v>
      </c>
      <c r="J8054">
        <v>711750</v>
      </c>
      <c r="K8054">
        <v>2025</v>
      </c>
      <c r="L8054">
        <v>1023629926</v>
      </c>
      <c r="M8054" t="s">
        <v>3030</v>
      </c>
      <c r="N8054" t="s">
        <v>350</v>
      </c>
      <c r="O8054" t="s">
        <v>351</v>
      </c>
      <c r="P8054">
        <v>0</v>
      </c>
      <c r="Q8054">
        <v>711750</v>
      </c>
      <c r="R8054">
        <v>0</v>
      </c>
      <c r="S8054">
        <v>0</v>
      </c>
      <c r="T8054" t="str">
        <f>IF(COMPROMISOS_2025[[#This Row],[consecutivo]]&gt;=0,CONCATENATE(COMPROMISOS_2025[[#This Row],[consecutivo]],COMPROMISOS_2025[[#This Row],[rubro]]),"")</f>
        <v>115192.43.4302.85.0-205400.2.3.3.08.06.</v>
      </c>
      <c r="U8054" t="str" cm="1">
        <f t="array" ref="U8054">+IF(COMPROMISOS_2025[[#This Row],[P]]="20","41080111",_xlfn.XLOOKUP(COMPROMISOS_2025[[#This Row],[concatenado]],PAA[[#All],[RCP-RUBRO]],PAA[[#All],[INDICADOR]],"",0))</f>
        <v/>
      </c>
      <c r="V8054" s="130" t="str">
        <f>+MID(COMPROMISOS_2025[[#This Row],[rubro]],11,2)</f>
        <v>85</v>
      </c>
      <c r="W8054" s="124">
        <f>COMPROMISOS_2025[[#This Row],[valor_total]]-COMPROMISOS_2025[[#This Row],[total_cancelado]]</f>
        <v>711750</v>
      </c>
      <c r="X8054" s="124">
        <f>COMPROMISOS_2025[[#This Row],[total_ordenes]]</f>
        <v>711750</v>
      </c>
      <c r="Y8054" t="str" cm="1">
        <f t="array" ref="Y8054">IFERROR(_xlfn.XLOOKUP(COMPROMISOS_2025[[#This Row],[concatenado]],PAA[[#All],[RCP-RUBRO]],PAA[[#All],[Actividad3]],VLOOKUP(COMPROMISOS_2025[[#This Row],[Indicador Principal]],$AI$2:$AJ$17,2,0),0),"")</f>
        <v/>
      </c>
      <c r="Z8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5" spans="1:26" x14ac:dyDescent="0.35">
      <c r="A8055">
        <v>11520</v>
      </c>
      <c r="B8055" t="s">
        <v>4110</v>
      </c>
      <c r="C8055" t="s">
        <v>1443</v>
      </c>
      <c r="D8055" t="s">
        <v>4111</v>
      </c>
      <c r="F8055">
        <v>928</v>
      </c>
      <c r="G8055">
        <v>103</v>
      </c>
      <c r="H8055" t="s">
        <v>3908</v>
      </c>
      <c r="I8055" t="s">
        <v>3909</v>
      </c>
      <c r="J8055">
        <v>1067625</v>
      </c>
      <c r="K8055">
        <v>2025</v>
      </c>
      <c r="L8055">
        <v>1025523153</v>
      </c>
      <c r="M8055" t="s">
        <v>4037</v>
      </c>
      <c r="N8055" t="s">
        <v>350</v>
      </c>
      <c r="O8055" t="s">
        <v>351</v>
      </c>
      <c r="P8055">
        <v>0</v>
      </c>
      <c r="Q8055">
        <v>1067625</v>
      </c>
      <c r="R8055">
        <v>0</v>
      </c>
      <c r="S8055">
        <v>0</v>
      </c>
      <c r="T8055" t="str">
        <f>IF(COMPROMISOS_2025[[#This Row],[consecutivo]]&gt;=0,CONCATENATE(COMPROMISOS_2025[[#This Row],[consecutivo]],COMPROMISOS_2025[[#This Row],[rubro]]),"")</f>
        <v>115202.43.4302.85.0-205400.2.3.3.08.06.</v>
      </c>
      <c r="U8055" t="str" cm="1">
        <f t="array" ref="U8055">+IF(COMPROMISOS_2025[[#This Row],[P]]="20","41080111",_xlfn.XLOOKUP(COMPROMISOS_2025[[#This Row],[concatenado]],PAA[[#All],[RCP-RUBRO]],PAA[[#All],[INDICADOR]],"",0))</f>
        <v/>
      </c>
      <c r="V8055" s="130" t="str">
        <f>+MID(COMPROMISOS_2025[[#This Row],[rubro]],11,2)</f>
        <v>85</v>
      </c>
      <c r="W8055" s="124">
        <f>COMPROMISOS_2025[[#This Row],[valor_total]]-COMPROMISOS_2025[[#This Row],[total_cancelado]]</f>
        <v>1067625</v>
      </c>
      <c r="X8055" s="124">
        <f>COMPROMISOS_2025[[#This Row],[total_ordenes]]</f>
        <v>1067625</v>
      </c>
      <c r="Y8055" t="str" cm="1">
        <f t="array" ref="Y8055">IFERROR(_xlfn.XLOOKUP(COMPROMISOS_2025[[#This Row],[concatenado]],PAA[[#All],[RCP-RUBRO]],PAA[[#All],[Actividad3]],VLOOKUP(COMPROMISOS_2025[[#This Row],[Indicador Principal]],$AI$2:$AJ$17,2,0),0),"")</f>
        <v/>
      </c>
      <c r="Z8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6" spans="1:26" x14ac:dyDescent="0.35">
      <c r="A8056">
        <v>11521</v>
      </c>
      <c r="B8056" t="s">
        <v>4110</v>
      </c>
      <c r="C8056" t="s">
        <v>1443</v>
      </c>
      <c r="D8056" t="s">
        <v>4111</v>
      </c>
      <c r="F8056">
        <v>928</v>
      </c>
      <c r="G8056">
        <v>103</v>
      </c>
      <c r="H8056" t="s">
        <v>3908</v>
      </c>
      <c r="I8056" t="s">
        <v>3909</v>
      </c>
      <c r="J8056">
        <v>711750</v>
      </c>
      <c r="K8056">
        <v>2025</v>
      </c>
      <c r="L8056">
        <v>1025645730</v>
      </c>
      <c r="M8056" t="s">
        <v>3035</v>
      </c>
      <c r="N8056" t="s">
        <v>350</v>
      </c>
      <c r="O8056" t="s">
        <v>351</v>
      </c>
      <c r="P8056">
        <v>0</v>
      </c>
      <c r="Q8056">
        <v>711750</v>
      </c>
      <c r="R8056">
        <v>0</v>
      </c>
      <c r="S8056">
        <v>0</v>
      </c>
      <c r="T8056" t="str">
        <f>IF(COMPROMISOS_2025[[#This Row],[consecutivo]]&gt;=0,CONCATENATE(COMPROMISOS_2025[[#This Row],[consecutivo]],COMPROMISOS_2025[[#This Row],[rubro]]),"")</f>
        <v>115212.43.4302.85.0-205400.2.3.3.08.06.</v>
      </c>
      <c r="U8056" t="str" cm="1">
        <f t="array" ref="U8056">+IF(COMPROMISOS_2025[[#This Row],[P]]="20","41080111",_xlfn.XLOOKUP(COMPROMISOS_2025[[#This Row],[concatenado]],PAA[[#All],[RCP-RUBRO]],PAA[[#All],[INDICADOR]],"",0))</f>
        <v/>
      </c>
      <c r="V8056" s="130" t="str">
        <f>+MID(COMPROMISOS_2025[[#This Row],[rubro]],11,2)</f>
        <v>85</v>
      </c>
      <c r="W8056" s="124">
        <f>COMPROMISOS_2025[[#This Row],[valor_total]]-COMPROMISOS_2025[[#This Row],[total_cancelado]]</f>
        <v>711750</v>
      </c>
      <c r="X8056" s="124">
        <f>COMPROMISOS_2025[[#This Row],[total_ordenes]]</f>
        <v>711750</v>
      </c>
      <c r="Y8056" t="str" cm="1">
        <f t="array" ref="Y8056">IFERROR(_xlfn.XLOOKUP(COMPROMISOS_2025[[#This Row],[concatenado]],PAA[[#All],[RCP-RUBRO]],PAA[[#All],[Actividad3]],VLOOKUP(COMPROMISOS_2025[[#This Row],[Indicador Principal]],$AI$2:$AJ$17,2,0),0),"")</f>
        <v/>
      </c>
      <c r="Z8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7" spans="1:26" x14ac:dyDescent="0.35">
      <c r="A8057">
        <v>11522</v>
      </c>
      <c r="B8057" t="s">
        <v>4110</v>
      </c>
      <c r="C8057" t="s">
        <v>1443</v>
      </c>
      <c r="D8057" t="s">
        <v>4111</v>
      </c>
      <c r="F8057">
        <v>928</v>
      </c>
      <c r="G8057">
        <v>103</v>
      </c>
      <c r="H8057" t="s">
        <v>3908</v>
      </c>
      <c r="I8057" t="s">
        <v>3909</v>
      </c>
      <c r="J8057">
        <v>711750</v>
      </c>
      <c r="K8057">
        <v>2025</v>
      </c>
      <c r="L8057">
        <v>1025653001</v>
      </c>
      <c r="M8057" t="s">
        <v>3038</v>
      </c>
      <c r="N8057" t="s">
        <v>350</v>
      </c>
      <c r="O8057" t="s">
        <v>351</v>
      </c>
      <c r="P8057">
        <v>0</v>
      </c>
      <c r="Q8057">
        <v>711750</v>
      </c>
      <c r="R8057">
        <v>0</v>
      </c>
      <c r="S8057">
        <v>0</v>
      </c>
      <c r="T8057" t="str">
        <f>IF(COMPROMISOS_2025[[#This Row],[consecutivo]]&gt;=0,CONCATENATE(COMPROMISOS_2025[[#This Row],[consecutivo]],COMPROMISOS_2025[[#This Row],[rubro]]),"")</f>
        <v>115222.43.4302.85.0-205400.2.3.3.08.06.</v>
      </c>
      <c r="U8057" t="str" cm="1">
        <f t="array" ref="U8057">+IF(COMPROMISOS_2025[[#This Row],[P]]="20","41080111",_xlfn.XLOOKUP(COMPROMISOS_2025[[#This Row],[concatenado]],PAA[[#All],[RCP-RUBRO]],PAA[[#All],[INDICADOR]],"",0))</f>
        <v/>
      </c>
      <c r="V8057" s="130" t="str">
        <f>+MID(COMPROMISOS_2025[[#This Row],[rubro]],11,2)</f>
        <v>85</v>
      </c>
      <c r="W8057" s="124">
        <f>COMPROMISOS_2025[[#This Row],[valor_total]]-COMPROMISOS_2025[[#This Row],[total_cancelado]]</f>
        <v>711750</v>
      </c>
      <c r="X8057" s="124">
        <f>COMPROMISOS_2025[[#This Row],[total_ordenes]]</f>
        <v>711750</v>
      </c>
      <c r="Y8057" t="str" cm="1">
        <f t="array" ref="Y8057">IFERROR(_xlfn.XLOOKUP(COMPROMISOS_2025[[#This Row],[concatenado]],PAA[[#All],[RCP-RUBRO]],PAA[[#All],[Actividad3]],VLOOKUP(COMPROMISOS_2025[[#This Row],[Indicador Principal]],$AI$2:$AJ$17,2,0),0),"")</f>
        <v/>
      </c>
      <c r="Z8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8" spans="1:26" x14ac:dyDescent="0.35">
      <c r="A8058">
        <v>11523</v>
      </c>
      <c r="B8058" t="s">
        <v>4110</v>
      </c>
      <c r="C8058" t="s">
        <v>1443</v>
      </c>
      <c r="D8058" t="s">
        <v>4111</v>
      </c>
      <c r="F8058">
        <v>928</v>
      </c>
      <c r="G8058">
        <v>103</v>
      </c>
      <c r="H8058" t="s">
        <v>3908</v>
      </c>
      <c r="I8058" t="s">
        <v>3909</v>
      </c>
      <c r="J8058">
        <v>711750</v>
      </c>
      <c r="K8058">
        <v>2025</v>
      </c>
      <c r="L8058">
        <v>1025660057</v>
      </c>
      <c r="M8058" t="s">
        <v>3042</v>
      </c>
      <c r="N8058" t="s">
        <v>350</v>
      </c>
      <c r="O8058" t="s">
        <v>351</v>
      </c>
      <c r="P8058">
        <v>0</v>
      </c>
      <c r="Q8058">
        <v>711750</v>
      </c>
      <c r="R8058">
        <v>0</v>
      </c>
      <c r="S8058">
        <v>0</v>
      </c>
      <c r="T8058" t="str">
        <f>IF(COMPROMISOS_2025[[#This Row],[consecutivo]]&gt;=0,CONCATENATE(COMPROMISOS_2025[[#This Row],[consecutivo]],COMPROMISOS_2025[[#This Row],[rubro]]),"")</f>
        <v>115232.43.4302.85.0-205400.2.3.3.08.06.</v>
      </c>
      <c r="U8058" t="str" cm="1">
        <f t="array" ref="U8058">+IF(COMPROMISOS_2025[[#This Row],[P]]="20","41080111",_xlfn.XLOOKUP(COMPROMISOS_2025[[#This Row],[concatenado]],PAA[[#All],[RCP-RUBRO]],PAA[[#All],[INDICADOR]],"",0))</f>
        <v/>
      </c>
      <c r="V8058" s="130" t="str">
        <f>+MID(COMPROMISOS_2025[[#This Row],[rubro]],11,2)</f>
        <v>85</v>
      </c>
      <c r="W8058" s="124">
        <f>COMPROMISOS_2025[[#This Row],[valor_total]]-COMPROMISOS_2025[[#This Row],[total_cancelado]]</f>
        <v>711750</v>
      </c>
      <c r="X8058" s="124">
        <f>COMPROMISOS_2025[[#This Row],[total_ordenes]]</f>
        <v>711750</v>
      </c>
      <c r="Y8058" t="str" cm="1">
        <f t="array" ref="Y8058">IFERROR(_xlfn.XLOOKUP(COMPROMISOS_2025[[#This Row],[concatenado]],PAA[[#All],[RCP-RUBRO]],PAA[[#All],[Actividad3]],VLOOKUP(COMPROMISOS_2025[[#This Row],[Indicador Principal]],$AI$2:$AJ$17,2,0),0),"")</f>
        <v/>
      </c>
      <c r="Z8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9" spans="1:26" x14ac:dyDescent="0.35">
      <c r="A8059">
        <v>11524</v>
      </c>
      <c r="B8059" t="s">
        <v>4110</v>
      </c>
      <c r="C8059" t="s">
        <v>1443</v>
      </c>
      <c r="D8059" t="s">
        <v>4111</v>
      </c>
      <c r="F8059">
        <v>928</v>
      </c>
      <c r="G8059">
        <v>103</v>
      </c>
      <c r="H8059" t="s">
        <v>3908</v>
      </c>
      <c r="I8059" t="s">
        <v>3909</v>
      </c>
      <c r="J8059">
        <v>711750</v>
      </c>
      <c r="K8059">
        <v>2025</v>
      </c>
      <c r="L8059">
        <v>1025662116</v>
      </c>
      <c r="M8059" t="s">
        <v>4097</v>
      </c>
      <c r="N8059" t="s">
        <v>350</v>
      </c>
      <c r="O8059" t="s">
        <v>351</v>
      </c>
      <c r="P8059">
        <v>0</v>
      </c>
      <c r="Q8059">
        <v>711750</v>
      </c>
      <c r="R8059">
        <v>0</v>
      </c>
      <c r="S8059">
        <v>0</v>
      </c>
      <c r="T8059" t="str">
        <f>IF(COMPROMISOS_2025[[#This Row],[consecutivo]]&gt;=0,CONCATENATE(COMPROMISOS_2025[[#This Row],[consecutivo]],COMPROMISOS_2025[[#This Row],[rubro]]),"")</f>
        <v>115242.43.4302.85.0-205400.2.3.3.08.06.</v>
      </c>
      <c r="U8059" t="str" cm="1">
        <f t="array" ref="U8059">+IF(COMPROMISOS_2025[[#This Row],[P]]="20","41080111",_xlfn.XLOOKUP(COMPROMISOS_2025[[#This Row],[concatenado]],PAA[[#All],[RCP-RUBRO]],PAA[[#All],[INDICADOR]],"",0))</f>
        <v/>
      </c>
      <c r="V8059" s="130" t="str">
        <f>+MID(COMPROMISOS_2025[[#This Row],[rubro]],11,2)</f>
        <v>85</v>
      </c>
      <c r="W8059" s="124">
        <f>COMPROMISOS_2025[[#This Row],[valor_total]]-COMPROMISOS_2025[[#This Row],[total_cancelado]]</f>
        <v>711750</v>
      </c>
      <c r="X8059" s="124">
        <f>COMPROMISOS_2025[[#This Row],[total_ordenes]]</f>
        <v>711750</v>
      </c>
      <c r="Y8059" t="str" cm="1">
        <f t="array" ref="Y8059">IFERROR(_xlfn.XLOOKUP(COMPROMISOS_2025[[#This Row],[concatenado]],PAA[[#All],[RCP-RUBRO]],PAA[[#All],[Actividad3]],VLOOKUP(COMPROMISOS_2025[[#This Row],[Indicador Principal]],$AI$2:$AJ$17,2,0),0),"")</f>
        <v/>
      </c>
      <c r="Z8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0" spans="1:26" x14ac:dyDescent="0.35">
      <c r="A8060">
        <v>11525</v>
      </c>
      <c r="B8060" t="s">
        <v>4110</v>
      </c>
      <c r="C8060" t="s">
        <v>1443</v>
      </c>
      <c r="D8060" t="s">
        <v>4111</v>
      </c>
      <c r="F8060">
        <v>928</v>
      </c>
      <c r="G8060">
        <v>103</v>
      </c>
      <c r="H8060" t="s">
        <v>3908</v>
      </c>
      <c r="I8060" t="s">
        <v>3909</v>
      </c>
      <c r="J8060">
        <v>711750</v>
      </c>
      <c r="K8060">
        <v>2025</v>
      </c>
      <c r="L8060">
        <v>1025662182</v>
      </c>
      <c r="M8060" t="s">
        <v>3043</v>
      </c>
      <c r="N8060" t="s">
        <v>350</v>
      </c>
      <c r="O8060" t="s">
        <v>351</v>
      </c>
      <c r="P8060">
        <v>0</v>
      </c>
      <c r="Q8060">
        <v>711750</v>
      </c>
      <c r="R8060">
        <v>0</v>
      </c>
      <c r="S8060">
        <v>0</v>
      </c>
      <c r="T8060" t="str">
        <f>IF(COMPROMISOS_2025[[#This Row],[consecutivo]]&gt;=0,CONCATENATE(COMPROMISOS_2025[[#This Row],[consecutivo]],COMPROMISOS_2025[[#This Row],[rubro]]),"")</f>
        <v>115252.43.4302.85.0-205400.2.3.3.08.06.</v>
      </c>
      <c r="U8060" t="str" cm="1">
        <f t="array" ref="U8060">+IF(COMPROMISOS_2025[[#This Row],[P]]="20","41080111",_xlfn.XLOOKUP(COMPROMISOS_2025[[#This Row],[concatenado]],PAA[[#All],[RCP-RUBRO]],PAA[[#All],[INDICADOR]],"",0))</f>
        <v/>
      </c>
      <c r="V8060" s="130" t="str">
        <f>+MID(COMPROMISOS_2025[[#This Row],[rubro]],11,2)</f>
        <v>85</v>
      </c>
      <c r="W8060" s="124">
        <f>COMPROMISOS_2025[[#This Row],[valor_total]]-COMPROMISOS_2025[[#This Row],[total_cancelado]]</f>
        <v>711750</v>
      </c>
      <c r="X8060" s="124">
        <f>COMPROMISOS_2025[[#This Row],[total_ordenes]]</f>
        <v>711750</v>
      </c>
      <c r="Y8060" t="str" cm="1">
        <f t="array" ref="Y8060">IFERROR(_xlfn.XLOOKUP(COMPROMISOS_2025[[#This Row],[concatenado]],PAA[[#All],[RCP-RUBRO]],PAA[[#All],[Actividad3]],VLOOKUP(COMPROMISOS_2025[[#This Row],[Indicador Principal]],$AI$2:$AJ$17,2,0),0),"")</f>
        <v/>
      </c>
      <c r="Z8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1" spans="1:26" x14ac:dyDescent="0.35">
      <c r="A8061">
        <v>11526</v>
      </c>
      <c r="B8061" t="s">
        <v>4110</v>
      </c>
      <c r="C8061" t="s">
        <v>1443</v>
      </c>
      <c r="D8061" t="s">
        <v>4111</v>
      </c>
      <c r="F8061">
        <v>928</v>
      </c>
      <c r="G8061">
        <v>103</v>
      </c>
      <c r="H8061" t="s">
        <v>3908</v>
      </c>
      <c r="I8061" t="s">
        <v>3909</v>
      </c>
      <c r="J8061">
        <v>711750</v>
      </c>
      <c r="K8061">
        <v>2025</v>
      </c>
      <c r="L8061">
        <v>1025764770</v>
      </c>
      <c r="M8061" t="s">
        <v>3045</v>
      </c>
      <c r="N8061" t="s">
        <v>350</v>
      </c>
      <c r="O8061" t="s">
        <v>351</v>
      </c>
      <c r="P8061">
        <v>0</v>
      </c>
      <c r="Q8061">
        <v>711750</v>
      </c>
      <c r="R8061">
        <v>0</v>
      </c>
      <c r="S8061">
        <v>0</v>
      </c>
      <c r="T8061" t="str">
        <f>IF(COMPROMISOS_2025[[#This Row],[consecutivo]]&gt;=0,CONCATENATE(COMPROMISOS_2025[[#This Row],[consecutivo]],COMPROMISOS_2025[[#This Row],[rubro]]),"")</f>
        <v>115262.43.4302.85.0-205400.2.3.3.08.06.</v>
      </c>
      <c r="U8061" t="str" cm="1">
        <f t="array" ref="U8061">+IF(COMPROMISOS_2025[[#This Row],[P]]="20","41080111",_xlfn.XLOOKUP(COMPROMISOS_2025[[#This Row],[concatenado]],PAA[[#All],[RCP-RUBRO]],PAA[[#All],[INDICADOR]],"",0))</f>
        <v/>
      </c>
      <c r="V8061" s="130" t="str">
        <f>+MID(COMPROMISOS_2025[[#This Row],[rubro]],11,2)</f>
        <v>85</v>
      </c>
      <c r="W8061" s="124">
        <f>COMPROMISOS_2025[[#This Row],[valor_total]]-COMPROMISOS_2025[[#This Row],[total_cancelado]]</f>
        <v>711750</v>
      </c>
      <c r="X8061" s="124">
        <f>COMPROMISOS_2025[[#This Row],[total_ordenes]]</f>
        <v>711750</v>
      </c>
      <c r="Y8061" t="str" cm="1">
        <f t="array" ref="Y8061">IFERROR(_xlfn.XLOOKUP(COMPROMISOS_2025[[#This Row],[concatenado]],PAA[[#All],[RCP-RUBRO]],PAA[[#All],[Actividad3]],VLOOKUP(COMPROMISOS_2025[[#This Row],[Indicador Principal]],$AI$2:$AJ$17,2,0),0),"")</f>
        <v/>
      </c>
      <c r="Z8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2" spans="1:26" x14ac:dyDescent="0.35">
      <c r="A8062">
        <v>11527</v>
      </c>
      <c r="B8062" t="s">
        <v>4110</v>
      </c>
      <c r="C8062" t="s">
        <v>1443</v>
      </c>
      <c r="D8062" t="s">
        <v>4111</v>
      </c>
      <c r="F8062">
        <v>928</v>
      </c>
      <c r="G8062">
        <v>103</v>
      </c>
      <c r="H8062" t="s">
        <v>3908</v>
      </c>
      <c r="I8062" t="s">
        <v>3909</v>
      </c>
      <c r="J8062">
        <v>1067625</v>
      </c>
      <c r="K8062">
        <v>2025</v>
      </c>
      <c r="L8062">
        <v>1025882497</v>
      </c>
      <c r="M8062" t="s">
        <v>3436</v>
      </c>
      <c r="N8062" t="s">
        <v>350</v>
      </c>
      <c r="O8062" t="s">
        <v>351</v>
      </c>
      <c r="P8062">
        <v>0</v>
      </c>
      <c r="Q8062">
        <v>1067625</v>
      </c>
      <c r="R8062">
        <v>0</v>
      </c>
      <c r="S8062">
        <v>0</v>
      </c>
      <c r="T8062" t="str">
        <f>IF(COMPROMISOS_2025[[#This Row],[consecutivo]]&gt;=0,CONCATENATE(COMPROMISOS_2025[[#This Row],[consecutivo]],COMPROMISOS_2025[[#This Row],[rubro]]),"")</f>
        <v>115272.43.4302.85.0-205400.2.3.3.08.06.</v>
      </c>
      <c r="U8062" t="str" cm="1">
        <f t="array" ref="U8062">+IF(COMPROMISOS_2025[[#This Row],[P]]="20","41080111",_xlfn.XLOOKUP(COMPROMISOS_2025[[#This Row],[concatenado]],PAA[[#All],[RCP-RUBRO]],PAA[[#All],[INDICADOR]],"",0))</f>
        <v/>
      </c>
      <c r="V8062" s="130" t="str">
        <f>+MID(COMPROMISOS_2025[[#This Row],[rubro]],11,2)</f>
        <v>85</v>
      </c>
      <c r="W8062" s="124">
        <f>COMPROMISOS_2025[[#This Row],[valor_total]]-COMPROMISOS_2025[[#This Row],[total_cancelado]]</f>
        <v>1067625</v>
      </c>
      <c r="X8062" s="124">
        <f>COMPROMISOS_2025[[#This Row],[total_ordenes]]</f>
        <v>1067625</v>
      </c>
      <c r="Y8062" t="str" cm="1">
        <f t="array" ref="Y8062">IFERROR(_xlfn.XLOOKUP(COMPROMISOS_2025[[#This Row],[concatenado]],PAA[[#All],[RCP-RUBRO]],PAA[[#All],[Actividad3]],VLOOKUP(COMPROMISOS_2025[[#This Row],[Indicador Principal]],$AI$2:$AJ$17,2,0),0),"")</f>
        <v/>
      </c>
      <c r="Z8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3" spans="1:26" x14ac:dyDescent="0.35">
      <c r="A8063">
        <v>11528</v>
      </c>
      <c r="B8063" t="s">
        <v>4110</v>
      </c>
      <c r="C8063" t="s">
        <v>1443</v>
      </c>
      <c r="D8063" t="s">
        <v>4111</v>
      </c>
      <c r="F8063">
        <v>928</v>
      </c>
      <c r="G8063">
        <v>103</v>
      </c>
      <c r="H8063" t="s">
        <v>3908</v>
      </c>
      <c r="I8063" t="s">
        <v>3909</v>
      </c>
      <c r="J8063">
        <v>711750</v>
      </c>
      <c r="K8063">
        <v>2025</v>
      </c>
      <c r="L8063">
        <v>1025889869</v>
      </c>
      <c r="M8063" t="s">
        <v>3690</v>
      </c>
      <c r="N8063" t="s">
        <v>350</v>
      </c>
      <c r="O8063" t="s">
        <v>351</v>
      </c>
      <c r="P8063">
        <v>0</v>
      </c>
      <c r="Q8063">
        <v>711750</v>
      </c>
      <c r="R8063">
        <v>0</v>
      </c>
      <c r="S8063">
        <v>0</v>
      </c>
      <c r="T8063" t="str">
        <f>IF(COMPROMISOS_2025[[#This Row],[consecutivo]]&gt;=0,CONCATENATE(COMPROMISOS_2025[[#This Row],[consecutivo]],COMPROMISOS_2025[[#This Row],[rubro]]),"")</f>
        <v>115282.43.4302.85.0-205400.2.3.3.08.06.</v>
      </c>
      <c r="U8063" t="str" cm="1">
        <f t="array" ref="U8063">+IF(COMPROMISOS_2025[[#This Row],[P]]="20","41080111",_xlfn.XLOOKUP(COMPROMISOS_2025[[#This Row],[concatenado]],PAA[[#All],[RCP-RUBRO]],PAA[[#All],[INDICADOR]],"",0))</f>
        <v/>
      </c>
      <c r="V8063" s="130" t="str">
        <f>+MID(COMPROMISOS_2025[[#This Row],[rubro]],11,2)</f>
        <v>85</v>
      </c>
      <c r="W8063" s="124">
        <f>COMPROMISOS_2025[[#This Row],[valor_total]]-COMPROMISOS_2025[[#This Row],[total_cancelado]]</f>
        <v>711750</v>
      </c>
      <c r="X8063" s="124">
        <f>COMPROMISOS_2025[[#This Row],[total_ordenes]]</f>
        <v>711750</v>
      </c>
      <c r="Y8063" t="str" cm="1">
        <f t="array" ref="Y8063">IFERROR(_xlfn.XLOOKUP(COMPROMISOS_2025[[#This Row],[concatenado]],PAA[[#All],[RCP-RUBRO]],PAA[[#All],[Actividad3]],VLOOKUP(COMPROMISOS_2025[[#This Row],[Indicador Principal]],$AI$2:$AJ$17,2,0),0),"")</f>
        <v/>
      </c>
      <c r="Z8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4" spans="1:26" x14ac:dyDescent="0.35">
      <c r="A8064">
        <v>11529</v>
      </c>
      <c r="B8064" t="s">
        <v>4110</v>
      </c>
      <c r="C8064" t="s">
        <v>1443</v>
      </c>
      <c r="D8064" t="s">
        <v>4111</v>
      </c>
      <c r="F8064">
        <v>928</v>
      </c>
      <c r="G8064">
        <v>103</v>
      </c>
      <c r="H8064" t="s">
        <v>3908</v>
      </c>
      <c r="I8064" t="s">
        <v>3909</v>
      </c>
      <c r="J8064">
        <v>711750</v>
      </c>
      <c r="K8064">
        <v>2025</v>
      </c>
      <c r="L8064">
        <v>1025890055</v>
      </c>
      <c r="M8064" t="s">
        <v>3047</v>
      </c>
      <c r="N8064" t="s">
        <v>350</v>
      </c>
      <c r="O8064" t="s">
        <v>351</v>
      </c>
      <c r="P8064">
        <v>0</v>
      </c>
      <c r="Q8064">
        <v>711750</v>
      </c>
      <c r="R8064">
        <v>0</v>
      </c>
      <c r="S8064">
        <v>0</v>
      </c>
      <c r="T8064" t="str">
        <f>IF(COMPROMISOS_2025[[#This Row],[consecutivo]]&gt;=0,CONCATENATE(COMPROMISOS_2025[[#This Row],[consecutivo]],COMPROMISOS_2025[[#This Row],[rubro]]),"")</f>
        <v>115292.43.4302.85.0-205400.2.3.3.08.06.</v>
      </c>
      <c r="U8064" t="str" cm="1">
        <f t="array" ref="U8064">+IF(COMPROMISOS_2025[[#This Row],[P]]="20","41080111",_xlfn.XLOOKUP(COMPROMISOS_2025[[#This Row],[concatenado]],PAA[[#All],[RCP-RUBRO]],PAA[[#All],[INDICADOR]],"",0))</f>
        <v/>
      </c>
      <c r="V8064" s="130" t="str">
        <f>+MID(COMPROMISOS_2025[[#This Row],[rubro]],11,2)</f>
        <v>85</v>
      </c>
      <c r="W8064" s="124">
        <f>COMPROMISOS_2025[[#This Row],[valor_total]]-COMPROMISOS_2025[[#This Row],[total_cancelado]]</f>
        <v>711750</v>
      </c>
      <c r="X8064" s="124">
        <f>COMPROMISOS_2025[[#This Row],[total_ordenes]]</f>
        <v>711750</v>
      </c>
      <c r="Y8064" t="str" cm="1">
        <f t="array" ref="Y8064">IFERROR(_xlfn.XLOOKUP(COMPROMISOS_2025[[#This Row],[concatenado]],PAA[[#All],[RCP-RUBRO]],PAA[[#All],[Actividad3]],VLOOKUP(COMPROMISOS_2025[[#This Row],[Indicador Principal]],$AI$2:$AJ$17,2,0),0),"")</f>
        <v/>
      </c>
      <c r="Z8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5" spans="1:26" x14ac:dyDescent="0.35">
      <c r="A8065">
        <v>11530</v>
      </c>
      <c r="B8065" t="s">
        <v>4110</v>
      </c>
      <c r="C8065" t="s">
        <v>1443</v>
      </c>
      <c r="D8065" t="s">
        <v>4111</v>
      </c>
      <c r="F8065">
        <v>928</v>
      </c>
      <c r="G8065">
        <v>103</v>
      </c>
      <c r="H8065" t="s">
        <v>3908</v>
      </c>
      <c r="I8065" t="s">
        <v>3909</v>
      </c>
      <c r="J8065">
        <v>711750</v>
      </c>
      <c r="K8065">
        <v>2025</v>
      </c>
      <c r="L8065">
        <v>1025892033</v>
      </c>
      <c r="M8065" t="s">
        <v>3048</v>
      </c>
      <c r="N8065" t="s">
        <v>350</v>
      </c>
      <c r="O8065" t="s">
        <v>351</v>
      </c>
      <c r="P8065">
        <v>0</v>
      </c>
      <c r="Q8065">
        <v>711750</v>
      </c>
      <c r="R8065">
        <v>0</v>
      </c>
      <c r="S8065">
        <v>0</v>
      </c>
      <c r="T8065" t="str">
        <f>IF(COMPROMISOS_2025[[#This Row],[consecutivo]]&gt;=0,CONCATENATE(COMPROMISOS_2025[[#This Row],[consecutivo]],COMPROMISOS_2025[[#This Row],[rubro]]),"")</f>
        <v>115302.43.4302.85.0-205400.2.3.3.08.06.</v>
      </c>
      <c r="U8065" t="str" cm="1">
        <f t="array" ref="U8065">+IF(COMPROMISOS_2025[[#This Row],[P]]="20","41080111",_xlfn.XLOOKUP(COMPROMISOS_2025[[#This Row],[concatenado]],PAA[[#All],[RCP-RUBRO]],PAA[[#All],[INDICADOR]],"",0))</f>
        <v/>
      </c>
      <c r="V8065" s="130" t="str">
        <f>+MID(COMPROMISOS_2025[[#This Row],[rubro]],11,2)</f>
        <v>85</v>
      </c>
      <c r="W8065" s="124">
        <f>COMPROMISOS_2025[[#This Row],[valor_total]]-COMPROMISOS_2025[[#This Row],[total_cancelado]]</f>
        <v>711750</v>
      </c>
      <c r="X8065" s="124">
        <f>COMPROMISOS_2025[[#This Row],[total_ordenes]]</f>
        <v>711750</v>
      </c>
      <c r="Y8065" t="str" cm="1">
        <f t="array" ref="Y8065">IFERROR(_xlfn.XLOOKUP(COMPROMISOS_2025[[#This Row],[concatenado]],PAA[[#All],[RCP-RUBRO]],PAA[[#All],[Actividad3]],VLOOKUP(COMPROMISOS_2025[[#This Row],[Indicador Principal]],$AI$2:$AJ$17,2,0),0),"")</f>
        <v/>
      </c>
      <c r="Z8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6" spans="1:26" x14ac:dyDescent="0.35">
      <c r="A8066">
        <v>11531</v>
      </c>
      <c r="B8066" t="s">
        <v>4110</v>
      </c>
      <c r="C8066" t="s">
        <v>1443</v>
      </c>
      <c r="D8066" t="s">
        <v>4111</v>
      </c>
      <c r="F8066">
        <v>928</v>
      </c>
      <c r="G8066">
        <v>103</v>
      </c>
      <c r="H8066" t="s">
        <v>3908</v>
      </c>
      <c r="I8066" t="s">
        <v>3909</v>
      </c>
      <c r="J8066">
        <v>711750</v>
      </c>
      <c r="K8066">
        <v>2025</v>
      </c>
      <c r="L8066">
        <v>1025893313</v>
      </c>
      <c r="M8066" t="s">
        <v>3049</v>
      </c>
      <c r="N8066" t="s">
        <v>350</v>
      </c>
      <c r="O8066" t="s">
        <v>351</v>
      </c>
      <c r="P8066">
        <v>0</v>
      </c>
      <c r="Q8066">
        <v>711750</v>
      </c>
      <c r="R8066">
        <v>0</v>
      </c>
      <c r="S8066">
        <v>0</v>
      </c>
      <c r="T8066" t="str">
        <f>IF(COMPROMISOS_2025[[#This Row],[consecutivo]]&gt;=0,CONCATENATE(COMPROMISOS_2025[[#This Row],[consecutivo]],COMPROMISOS_2025[[#This Row],[rubro]]),"")</f>
        <v>115312.43.4302.85.0-205400.2.3.3.08.06.</v>
      </c>
      <c r="U8066" t="str" cm="1">
        <f t="array" ref="U8066">+IF(COMPROMISOS_2025[[#This Row],[P]]="20","41080111",_xlfn.XLOOKUP(COMPROMISOS_2025[[#This Row],[concatenado]],PAA[[#All],[RCP-RUBRO]],PAA[[#All],[INDICADOR]],"",0))</f>
        <v/>
      </c>
      <c r="V8066" s="130" t="str">
        <f>+MID(COMPROMISOS_2025[[#This Row],[rubro]],11,2)</f>
        <v>85</v>
      </c>
      <c r="W8066" s="124">
        <f>COMPROMISOS_2025[[#This Row],[valor_total]]-COMPROMISOS_2025[[#This Row],[total_cancelado]]</f>
        <v>711750</v>
      </c>
      <c r="X8066" s="124">
        <f>COMPROMISOS_2025[[#This Row],[total_ordenes]]</f>
        <v>711750</v>
      </c>
      <c r="Y8066" t="str" cm="1">
        <f t="array" ref="Y8066">IFERROR(_xlfn.XLOOKUP(COMPROMISOS_2025[[#This Row],[concatenado]],PAA[[#All],[RCP-RUBRO]],PAA[[#All],[Actividad3]],VLOOKUP(COMPROMISOS_2025[[#This Row],[Indicador Principal]],$AI$2:$AJ$17,2,0),0),"")</f>
        <v/>
      </c>
      <c r="Z8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7" spans="1:26" x14ac:dyDescent="0.35">
      <c r="A8067">
        <v>11532</v>
      </c>
      <c r="B8067" t="s">
        <v>4110</v>
      </c>
      <c r="C8067" t="s">
        <v>1443</v>
      </c>
      <c r="D8067" t="s">
        <v>4111</v>
      </c>
      <c r="F8067">
        <v>928</v>
      </c>
      <c r="G8067">
        <v>103</v>
      </c>
      <c r="H8067" t="s">
        <v>3908</v>
      </c>
      <c r="I8067" t="s">
        <v>3909</v>
      </c>
      <c r="J8067">
        <v>711750</v>
      </c>
      <c r="K8067">
        <v>2025</v>
      </c>
      <c r="L8067">
        <v>1025897941</v>
      </c>
      <c r="M8067" t="s">
        <v>3050</v>
      </c>
      <c r="N8067" t="s">
        <v>350</v>
      </c>
      <c r="O8067" t="s">
        <v>351</v>
      </c>
      <c r="P8067">
        <v>0</v>
      </c>
      <c r="Q8067">
        <v>711750</v>
      </c>
      <c r="R8067">
        <v>0</v>
      </c>
      <c r="S8067">
        <v>0</v>
      </c>
      <c r="T8067" t="str">
        <f>IF(COMPROMISOS_2025[[#This Row],[consecutivo]]&gt;=0,CONCATENATE(COMPROMISOS_2025[[#This Row],[consecutivo]],COMPROMISOS_2025[[#This Row],[rubro]]),"")</f>
        <v>115322.43.4302.85.0-205400.2.3.3.08.06.</v>
      </c>
      <c r="U8067" t="str" cm="1">
        <f t="array" ref="U8067">+IF(COMPROMISOS_2025[[#This Row],[P]]="20","41080111",_xlfn.XLOOKUP(COMPROMISOS_2025[[#This Row],[concatenado]],PAA[[#All],[RCP-RUBRO]],PAA[[#All],[INDICADOR]],"",0))</f>
        <v/>
      </c>
      <c r="V8067" s="130" t="str">
        <f>+MID(COMPROMISOS_2025[[#This Row],[rubro]],11,2)</f>
        <v>85</v>
      </c>
      <c r="W8067" s="124">
        <f>COMPROMISOS_2025[[#This Row],[valor_total]]-COMPROMISOS_2025[[#This Row],[total_cancelado]]</f>
        <v>711750</v>
      </c>
      <c r="X8067" s="124">
        <f>COMPROMISOS_2025[[#This Row],[total_ordenes]]</f>
        <v>711750</v>
      </c>
      <c r="Y8067" t="str" cm="1">
        <f t="array" ref="Y8067">IFERROR(_xlfn.XLOOKUP(COMPROMISOS_2025[[#This Row],[concatenado]],PAA[[#All],[RCP-RUBRO]],PAA[[#All],[Actividad3]],VLOOKUP(COMPROMISOS_2025[[#This Row],[Indicador Principal]],$AI$2:$AJ$17,2,0),0),"")</f>
        <v/>
      </c>
      <c r="Z8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8" spans="1:26" x14ac:dyDescent="0.35">
      <c r="A8068">
        <v>11533</v>
      </c>
      <c r="B8068" t="s">
        <v>4110</v>
      </c>
      <c r="C8068" t="s">
        <v>1443</v>
      </c>
      <c r="D8068" t="s">
        <v>4111</v>
      </c>
      <c r="F8068">
        <v>928</v>
      </c>
      <c r="G8068">
        <v>103</v>
      </c>
      <c r="H8068" t="s">
        <v>3908</v>
      </c>
      <c r="I8068" t="s">
        <v>3909</v>
      </c>
      <c r="J8068">
        <v>1067625</v>
      </c>
      <c r="K8068">
        <v>2025</v>
      </c>
      <c r="L8068">
        <v>1026143753</v>
      </c>
      <c r="M8068" t="s">
        <v>3051</v>
      </c>
      <c r="N8068" t="s">
        <v>350</v>
      </c>
      <c r="O8068" t="s">
        <v>351</v>
      </c>
      <c r="P8068">
        <v>0</v>
      </c>
      <c r="Q8068">
        <v>1067625</v>
      </c>
      <c r="R8068">
        <v>0</v>
      </c>
      <c r="S8068">
        <v>0</v>
      </c>
      <c r="T8068" t="str">
        <f>IF(COMPROMISOS_2025[[#This Row],[consecutivo]]&gt;=0,CONCATENATE(COMPROMISOS_2025[[#This Row],[consecutivo]],COMPROMISOS_2025[[#This Row],[rubro]]),"")</f>
        <v>115332.43.4302.85.0-205400.2.3.3.08.06.</v>
      </c>
      <c r="U8068" t="str" cm="1">
        <f t="array" ref="U8068">+IF(COMPROMISOS_2025[[#This Row],[P]]="20","41080111",_xlfn.XLOOKUP(COMPROMISOS_2025[[#This Row],[concatenado]],PAA[[#All],[RCP-RUBRO]],PAA[[#All],[INDICADOR]],"",0))</f>
        <v/>
      </c>
      <c r="V8068" s="130" t="str">
        <f>+MID(COMPROMISOS_2025[[#This Row],[rubro]],11,2)</f>
        <v>85</v>
      </c>
      <c r="W8068" s="124">
        <f>COMPROMISOS_2025[[#This Row],[valor_total]]-COMPROMISOS_2025[[#This Row],[total_cancelado]]</f>
        <v>1067625</v>
      </c>
      <c r="X8068" s="124">
        <f>COMPROMISOS_2025[[#This Row],[total_ordenes]]</f>
        <v>1067625</v>
      </c>
      <c r="Y8068" t="str" cm="1">
        <f t="array" ref="Y8068">IFERROR(_xlfn.XLOOKUP(COMPROMISOS_2025[[#This Row],[concatenado]],PAA[[#All],[RCP-RUBRO]],PAA[[#All],[Actividad3]],VLOOKUP(COMPROMISOS_2025[[#This Row],[Indicador Principal]],$AI$2:$AJ$17,2,0),0),"")</f>
        <v/>
      </c>
      <c r="Z8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9" spans="1:26" x14ac:dyDescent="0.35">
      <c r="A8069">
        <v>11534</v>
      </c>
      <c r="B8069" t="s">
        <v>4110</v>
      </c>
      <c r="C8069" t="s">
        <v>1443</v>
      </c>
      <c r="D8069" t="s">
        <v>4111</v>
      </c>
      <c r="F8069">
        <v>928</v>
      </c>
      <c r="G8069">
        <v>103</v>
      </c>
      <c r="H8069" t="s">
        <v>3908</v>
      </c>
      <c r="I8069" t="s">
        <v>3909</v>
      </c>
      <c r="J8069">
        <v>1067625</v>
      </c>
      <c r="K8069">
        <v>2025</v>
      </c>
      <c r="L8069">
        <v>1027661588</v>
      </c>
      <c r="M8069" t="s">
        <v>3053</v>
      </c>
      <c r="N8069" t="s">
        <v>350</v>
      </c>
      <c r="O8069" t="s">
        <v>351</v>
      </c>
      <c r="P8069">
        <v>0</v>
      </c>
      <c r="Q8069">
        <v>1067625</v>
      </c>
      <c r="R8069">
        <v>0</v>
      </c>
      <c r="S8069">
        <v>0</v>
      </c>
      <c r="T8069" t="str">
        <f>IF(COMPROMISOS_2025[[#This Row],[consecutivo]]&gt;=0,CONCATENATE(COMPROMISOS_2025[[#This Row],[consecutivo]],COMPROMISOS_2025[[#This Row],[rubro]]),"")</f>
        <v>115342.43.4302.85.0-205400.2.3.3.08.06.</v>
      </c>
      <c r="U8069" t="str" cm="1">
        <f t="array" ref="U8069">+IF(COMPROMISOS_2025[[#This Row],[P]]="20","41080111",_xlfn.XLOOKUP(COMPROMISOS_2025[[#This Row],[concatenado]],PAA[[#All],[RCP-RUBRO]],PAA[[#All],[INDICADOR]],"",0))</f>
        <v/>
      </c>
      <c r="V8069" s="130" t="str">
        <f>+MID(COMPROMISOS_2025[[#This Row],[rubro]],11,2)</f>
        <v>85</v>
      </c>
      <c r="W8069" s="124">
        <f>COMPROMISOS_2025[[#This Row],[valor_total]]-COMPROMISOS_2025[[#This Row],[total_cancelado]]</f>
        <v>1067625</v>
      </c>
      <c r="X8069" s="124">
        <f>COMPROMISOS_2025[[#This Row],[total_ordenes]]</f>
        <v>1067625</v>
      </c>
      <c r="Y8069" t="str" cm="1">
        <f t="array" ref="Y8069">IFERROR(_xlfn.XLOOKUP(COMPROMISOS_2025[[#This Row],[concatenado]],PAA[[#All],[RCP-RUBRO]],PAA[[#All],[Actividad3]],VLOOKUP(COMPROMISOS_2025[[#This Row],[Indicador Principal]],$AI$2:$AJ$17,2,0),0),"")</f>
        <v/>
      </c>
      <c r="Z8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0" spans="1:26" x14ac:dyDescent="0.35">
      <c r="A8070">
        <v>11535</v>
      </c>
      <c r="B8070" t="s">
        <v>4110</v>
      </c>
      <c r="C8070" t="s">
        <v>1443</v>
      </c>
      <c r="D8070" t="s">
        <v>4111</v>
      </c>
      <c r="F8070">
        <v>928</v>
      </c>
      <c r="G8070">
        <v>103</v>
      </c>
      <c r="H8070" t="s">
        <v>3908</v>
      </c>
      <c r="I8070" t="s">
        <v>3909</v>
      </c>
      <c r="J8070">
        <v>711750</v>
      </c>
      <c r="K8070">
        <v>2025</v>
      </c>
      <c r="L8070">
        <v>1027661719</v>
      </c>
      <c r="M8070" t="s">
        <v>3054</v>
      </c>
      <c r="N8070" t="s">
        <v>350</v>
      </c>
      <c r="O8070" t="s">
        <v>351</v>
      </c>
      <c r="P8070">
        <v>0</v>
      </c>
      <c r="Q8070">
        <v>711750</v>
      </c>
      <c r="R8070">
        <v>0</v>
      </c>
      <c r="S8070">
        <v>0</v>
      </c>
      <c r="T8070" t="str">
        <f>IF(COMPROMISOS_2025[[#This Row],[consecutivo]]&gt;=0,CONCATENATE(COMPROMISOS_2025[[#This Row],[consecutivo]],COMPROMISOS_2025[[#This Row],[rubro]]),"")</f>
        <v>115352.43.4302.85.0-205400.2.3.3.08.06.</v>
      </c>
      <c r="U8070" t="str" cm="1">
        <f t="array" ref="U8070">+IF(COMPROMISOS_2025[[#This Row],[P]]="20","41080111",_xlfn.XLOOKUP(COMPROMISOS_2025[[#This Row],[concatenado]],PAA[[#All],[RCP-RUBRO]],PAA[[#All],[INDICADOR]],"",0))</f>
        <v/>
      </c>
      <c r="V8070" s="130" t="str">
        <f>+MID(COMPROMISOS_2025[[#This Row],[rubro]],11,2)</f>
        <v>85</v>
      </c>
      <c r="W8070" s="124">
        <f>COMPROMISOS_2025[[#This Row],[valor_total]]-COMPROMISOS_2025[[#This Row],[total_cancelado]]</f>
        <v>711750</v>
      </c>
      <c r="X8070" s="124">
        <f>COMPROMISOS_2025[[#This Row],[total_ordenes]]</f>
        <v>711750</v>
      </c>
      <c r="Y8070" t="str" cm="1">
        <f t="array" ref="Y8070">IFERROR(_xlfn.XLOOKUP(COMPROMISOS_2025[[#This Row],[concatenado]],PAA[[#All],[RCP-RUBRO]],PAA[[#All],[Actividad3]],VLOOKUP(COMPROMISOS_2025[[#This Row],[Indicador Principal]],$AI$2:$AJ$17,2,0),0),"")</f>
        <v/>
      </c>
      <c r="Z8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1" spans="1:26" x14ac:dyDescent="0.35">
      <c r="A8071">
        <v>11536</v>
      </c>
      <c r="B8071" t="s">
        <v>4110</v>
      </c>
      <c r="C8071" t="s">
        <v>1443</v>
      </c>
      <c r="D8071" t="s">
        <v>4111</v>
      </c>
      <c r="F8071">
        <v>928</v>
      </c>
      <c r="G8071">
        <v>103</v>
      </c>
      <c r="H8071" t="s">
        <v>3908</v>
      </c>
      <c r="I8071" t="s">
        <v>3909</v>
      </c>
      <c r="J8071">
        <v>1067625</v>
      </c>
      <c r="K8071">
        <v>2025</v>
      </c>
      <c r="L8071">
        <v>1027740617</v>
      </c>
      <c r="M8071" t="s">
        <v>3693</v>
      </c>
      <c r="N8071" t="s">
        <v>350</v>
      </c>
      <c r="O8071" t="s">
        <v>351</v>
      </c>
      <c r="P8071">
        <v>0</v>
      </c>
      <c r="Q8071">
        <v>1067625</v>
      </c>
      <c r="R8071">
        <v>0</v>
      </c>
      <c r="S8071">
        <v>0</v>
      </c>
      <c r="T8071" t="str">
        <f>IF(COMPROMISOS_2025[[#This Row],[consecutivo]]&gt;=0,CONCATENATE(COMPROMISOS_2025[[#This Row],[consecutivo]],COMPROMISOS_2025[[#This Row],[rubro]]),"")</f>
        <v>115362.43.4302.85.0-205400.2.3.3.08.06.</v>
      </c>
      <c r="U8071" t="str" cm="1">
        <f t="array" ref="U8071">+IF(COMPROMISOS_2025[[#This Row],[P]]="20","41080111",_xlfn.XLOOKUP(COMPROMISOS_2025[[#This Row],[concatenado]],PAA[[#All],[RCP-RUBRO]],PAA[[#All],[INDICADOR]],"",0))</f>
        <v/>
      </c>
      <c r="V8071" s="130" t="str">
        <f>+MID(COMPROMISOS_2025[[#This Row],[rubro]],11,2)</f>
        <v>85</v>
      </c>
      <c r="W8071" s="124">
        <f>COMPROMISOS_2025[[#This Row],[valor_total]]-COMPROMISOS_2025[[#This Row],[total_cancelado]]</f>
        <v>1067625</v>
      </c>
      <c r="X8071" s="124">
        <f>COMPROMISOS_2025[[#This Row],[total_ordenes]]</f>
        <v>1067625</v>
      </c>
      <c r="Y8071" t="str" cm="1">
        <f t="array" ref="Y8071">IFERROR(_xlfn.XLOOKUP(COMPROMISOS_2025[[#This Row],[concatenado]],PAA[[#All],[RCP-RUBRO]],PAA[[#All],[Actividad3]],VLOOKUP(COMPROMISOS_2025[[#This Row],[Indicador Principal]],$AI$2:$AJ$17,2,0),0),"")</f>
        <v/>
      </c>
      <c r="Z8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2" spans="1:26" x14ac:dyDescent="0.35">
      <c r="A8072">
        <v>11537</v>
      </c>
      <c r="B8072" t="s">
        <v>4110</v>
      </c>
      <c r="C8072" t="s">
        <v>1443</v>
      </c>
      <c r="D8072" t="s">
        <v>4111</v>
      </c>
      <c r="F8072">
        <v>928</v>
      </c>
      <c r="G8072">
        <v>103</v>
      </c>
      <c r="H8072" t="s">
        <v>3908</v>
      </c>
      <c r="I8072" t="s">
        <v>3909</v>
      </c>
      <c r="J8072">
        <v>711750</v>
      </c>
      <c r="K8072">
        <v>2025</v>
      </c>
      <c r="L8072">
        <v>1027803523</v>
      </c>
      <c r="M8072" t="s">
        <v>3056</v>
      </c>
      <c r="N8072" t="s">
        <v>350</v>
      </c>
      <c r="O8072" t="s">
        <v>351</v>
      </c>
      <c r="P8072">
        <v>0</v>
      </c>
      <c r="Q8072">
        <v>711750</v>
      </c>
      <c r="R8072">
        <v>0</v>
      </c>
      <c r="S8072">
        <v>0</v>
      </c>
      <c r="T8072" t="str">
        <f>IF(COMPROMISOS_2025[[#This Row],[consecutivo]]&gt;=0,CONCATENATE(COMPROMISOS_2025[[#This Row],[consecutivo]],COMPROMISOS_2025[[#This Row],[rubro]]),"")</f>
        <v>115372.43.4302.85.0-205400.2.3.3.08.06.</v>
      </c>
      <c r="U8072" t="str" cm="1">
        <f t="array" ref="U8072">+IF(COMPROMISOS_2025[[#This Row],[P]]="20","41080111",_xlfn.XLOOKUP(COMPROMISOS_2025[[#This Row],[concatenado]],PAA[[#All],[RCP-RUBRO]],PAA[[#All],[INDICADOR]],"",0))</f>
        <v/>
      </c>
      <c r="V8072" s="130" t="str">
        <f>+MID(COMPROMISOS_2025[[#This Row],[rubro]],11,2)</f>
        <v>85</v>
      </c>
      <c r="W8072" s="124">
        <f>COMPROMISOS_2025[[#This Row],[valor_total]]-COMPROMISOS_2025[[#This Row],[total_cancelado]]</f>
        <v>711750</v>
      </c>
      <c r="X8072" s="124">
        <f>COMPROMISOS_2025[[#This Row],[total_ordenes]]</f>
        <v>711750</v>
      </c>
      <c r="Y8072" t="str" cm="1">
        <f t="array" ref="Y8072">IFERROR(_xlfn.XLOOKUP(COMPROMISOS_2025[[#This Row],[concatenado]],PAA[[#All],[RCP-RUBRO]],PAA[[#All],[Actividad3]],VLOOKUP(COMPROMISOS_2025[[#This Row],[Indicador Principal]],$AI$2:$AJ$17,2,0),0),"")</f>
        <v/>
      </c>
      <c r="Z8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3" spans="1:26" x14ac:dyDescent="0.35">
      <c r="A8073">
        <v>11538</v>
      </c>
      <c r="B8073" t="s">
        <v>4110</v>
      </c>
      <c r="C8073" t="s">
        <v>1443</v>
      </c>
      <c r="D8073" t="s">
        <v>4111</v>
      </c>
      <c r="F8073">
        <v>928</v>
      </c>
      <c r="G8073">
        <v>103</v>
      </c>
      <c r="H8073" t="s">
        <v>3908</v>
      </c>
      <c r="I8073" t="s">
        <v>3909</v>
      </c>
      <c r="J8073">
        <v>711750</v>
      </c>
      <c r="K8073">
        <v>2025</v>
      </c>
      <c r="L8073">
        <v>1027804894</v>
      </c>
      <c r="M8073" t="s">
        <v>3915</v>
      </c>
      <c r="N8073" t="s">
        <v>350</v>
      </c>
      <c r="O8073" t="s">
        <v>351</v>
      </c>
      <c r="P8073">
        <v>0</v>
      </c>
      <c r="Q8073">
        <v>711750</v>
      </c>
      <c r="R8073">
        <v>0</v>
      </c>
      <c r="S8073">
        <v>0</v>
      </c>
      <c r="T8073" t="str">
        <f>IF(COMPROMISOS_2025[[#This Row],[consecutivo]]&gt;=0,CONCATENATE(COMPROMISOS_2025[[#This Row],[consecutivo]],COMPROMISOS_2025[[#This Row],[rubro]]),"")</f>
        <v>115382.43.4302.85.0-205400.2.3.3.08.06.</v>
      </c>
      <c r="U8073" t="str" cm="1">
        <f t="array" ref="U8073">+IF(COMPROMISOS_2025[[#This Row],[P]]="20","41080111",_xlfn.XLOOKUP(COMPROMISOS_2025[[#This Row],[concatenado]],PAA[[#All],[RCP-RUBRO]],PAA[[#All],[INDICADOR]],"",0))</f>
        <v/>
      </c>
      <c r="V8073" s="130" t="str">
        <f>+MID(COMPROMISOS_2025[[#This Row],[rubro]],11,2)</f>
        <v>85</v>
      </c>
      <c r="W8073" s="124">
        <f>COMPROMISOS_2025[[#This Row],[valor_total]]-COMPROMISOS_2025[[#This Row],[total_cancelado]]</f>
        <v>711750</v>
      </c>
      <c r="X8073" s="124">
        <f>COMPROMISOS_2025[[#This Row],[total_ordenes]]</f>
        <v>711750</v>
      </c>
      <c r="Y8073" t="str" cm="1">
        <f t="array" ref="Y8073">IFERROR(_xlfn.XLOOKUP(COMPROMISOS_2025[[#This Row],[concatenado]],PAA[[#All],[RCP-RUBRO]],PAA[[#All],[Actividad3]],VLOOKUP(COMPROMISOS_2025[[#This Row],[Indicador Principal]],$AI$2:$AJ$17,2,0),0),"")</f>
        <v/>
      </c>
      <c r="Z8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4" spans="1:26" x14ac:dyDescent="0.35">
      <c r="A8074">
        <v>11539</v>
      </c>
      <c r="B8074" t="s">
        <v>4110</v>
      </c>
      <c r="C8074" t="s">
        <v>1443</v>
      </c>
      <c r="D8074" t="s">
        <v>4111</v>
      </c>
      <c r="F8074">
        <v>928</v>
      </c>
      <c r="G8074">
        <v>103</v>
      </c>
      <c r="H8074" t="s">
        <v>3908</v>
      </c>
      <c r="I8074" t="s">
        <v>3909</v>
      </c>
      <c r="J8074">
        <v>711750</v>
      </c>
      <c r="K8074">
        <v>2025</v>
      </c>
      <c r="L8074">
        <v>1027808238</v>
      </c>
      <c r="M8074" t="s">
        <v>3057</v>
      </c>
      <c r="N8074" t="s">
        <v>350</v>
      </c>
      <c r="O8074" t="s">
        <v>351</v>
      </c>
      <c r="P8074">
        <v>0</v>
      </c>
      <c r="Q8074">
        <v>711750</v>
      </c>
      <c r="R8074">
        <v>0</v>
      </c>
      <c r="S8074">
        <v>0</v>
      </c>
      <c r="T8074" t="str">
        <f>IF(COMPROMISOS_2025[[#This Row],[consecutivo]]&gt;=0,CONCATENATE(COMPROMISOS_2025[[#This Row],[consecutivo]],COMPROMISOS_2025[[#This Row],[rubro]]),"")</f>
        <v>115392.43.4302.85.0-205400.2.3.3.08.06.</v>
      </c>
      <c r="U8074" t="str" cm="1">
        <f t="array" ref="U8074">+IF(COMPROMISOS_2025[[#This Row],[P]]="20","41080111",_xlfn.XLOOKUP(COMPROMISOS_2025[[#This Row],[concatenado]],PAA[[#All],[RCP-RUBRO]],PAA[[#All],[INDICADOR]],"",0))</f>
        <v/>
      </c>
      <c r="V8074" s="130" t="str">
        <f>+MID(COMPROMISOS_2025[[#This Row],[rubro]],11,2)</f>
        <v>85</v>
      </c>
      <c r="W8074" s="124">
        <f>COMPROMISOS_2025[[#This Row],[valor_total]]-COMPROMISOS_2025[[#This Row],[total_cancelado]]</f>
        <v>711750</v>
      </c>
      <c r="X8074" s="124">
        <f>COMPROMISOS_2025[[#This Row],[total_ordenes]]</f>
        <v>711750</v>
      </c>
      <c r="Y8074" t="str" cm="1">
        <f t="array" ref="Y8074">IFERROR(_xlfn.XLOOKUP(COMPROMISOS_2025[[#This Row],[concatenado]],PAA[[#All],[RCP-RUBRO]],PAA[[#All],[Actividad3]],VLOOKUP(COMPROMISOS_2025[[#This Row],[Indicador Principal]],$AI$2:$AJ$17,2,0),0),"")</f>
        <v/>
      </c>
      <c r="Z8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5" spans="1:26" x14ac:dyDescent="0.35">
      <c r="A8075">
        <v>11540</v>
      </c>
      <c r="B8075" t="s">
        <v>4110</v>
      </c>
      <c r="C8075" t="s">
        <v>1443</v>
      </c>
      <c r="D8075" t="s">
        <v>4111</v>
      </c>
      <c r="F8075">
        <v>928</v>
      </c>
      <c r="G8075">
        <v>103</v>
      </c>
      <c r="H8075" t="s">
        <v>3908</v>
      </c>
      <c r="I8075" t="s">
        <v>3909</v>
      </c>
      <c r="J8075">
        <v>1067625</v>
      </c>
      <c r="K8075">
        <v>2025</v>
      </c>
      <c r="L8075">
        <v>1027947439</v>
      </c>
      <c r="M8075" t="s">
        <v>3059</v>
      </c>
      <c r="N8075" t="s">
        <v>350</v>
      </c>
      <c r="O8075" t="s">
        <v>351</v>
      </c>
      <c r="P8075">
        <v>0</v>
      </c>
      <c r="Q8075">
        <v>1067625</v>
      </c>
      <c r="R8075">
        <v>0</v>
      </c>
      <c r="S8075">
        <v>0</v>
      </c>
      <c r="T8075" t="str">
        <f>IF(COMPROMISOS_2025[[#This Row],[consecutivo]]&gt;=0,CONCATENATE(COMPROMISOS_2025[[#This Row],[consecutivo]],COMPROMISOS_2025[[#This Row],[rubro]]),"")</f>
        <v>115402.43.4302.85.0-205400.2.3.3.08.06.</v>
      </c>
      <c r="U8075" t="str" cm="1">
        <f t="array" ref="U8075">+IF(COMPROMISOS_2025[[#This Row],[P]]="20","41080111",_xlfn.XLOOKUP(COMPROMISOS_2025[[#This Row],[concatenado]],PAA[[#All],[RCP-RUBRO]],PAA[[#All],[INDICADOR]],"",0))</f>
        <v/>
      </c>
      <c r="V8075" s="130" t="str">
        <f>+MID(COMPROMISOS_2025[[#This Row],[rubro]],11,2)</f>
        <v>85</v>
      </c>
      <c r="W8075" s="124">
        <f>COMPROMISOS_2025[[#This Row],[valor_total]]-COMPROMISOS_2025[[#This Row],[total_cancelado]]</f>
        <v>1067625</v>
      </c>
      <c r="X8075" s="124">
        <f>COMPROMISOS_2025[[#This Row],[total_ordenes]]</f>
        <v>1067625</v>
      </c>
      <c r="Y8075" t="str" cm="1">
        <f t="array" ref="Y8075">IFERROR(_xlfn.XLOOKUP(COMPROMISOS_2025[[#This Row],[concatenado]],PAA[[#All],[RCP-RUBRO]],PAA[[#All],[Actividad3]],VLOOKUP(COMPROMISOS_2025[[#This Row],[Indicador Principal]],$AI$2:$AJ$17,2,0),0),"")</f>
        <v/>
      </c>
      <c r="Z8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6" spans="1:26" x14ac:dyDescent="0.35">
      <c r="A8076">
        <v>11541</v>
      </c>
      <c r="B8076" t="s">
        <v>4110</v>
      </c>
      <c r="C8076" t="s">
        <v>1443</v>
      </c>
      <c r="D8076" t="s">
        <v>4111</v>
      </c>
      <c r="F8076">
        <v>928</v>
      </c>
      <c r="G8076">
        <v>103</v>
      </c>
      <c r="H8076" t="s">
        <v>3908</v>
      </c>
      <c r="I8076" t="s">
        <v>3909</v>
      </c>
      <c r="J8076">
        <v>711750</v>
      </c>
      <c r="K8076">
        <v>2025</v>
      </c>
      <c r="L8076">
        <v>1027948308</v>
      </c>
      <c r="M8076" t="s">
        <v>3060</v>
      </c>
      <c r="N8076" t="s">
        <v>350</v>
      </c>
      <c r="O8076" t="s">
        <v>351</v>
      </c>
      <c r="P8076">
        <v>0</v>
      </c>
      <c r="Q8076">
        <v>711750</v>
      </c>
      <c r="R8076">
        <v>0</v>
      </c>
      <c r="S8076">
        <v>0</v>
      </c>
      <c r="T8076" t="str">
        <f>IF(COMPROMISOS_2025[[#This Row],[consecutivo]]&gt;=0,CONCATENATE(COMPROMISOS_2025[[#This Row],[consecutivo]],COMPROMISOS_2025[[#This Row],[rubro]]),"")</f>
        <v>115412.43.4302.85.0-205400.2.3.3.08.06.</v>
      </c>
      <c r="U8076" t="str" cm="1">
        <f t="array" ref="U8076">+IF(COMPROMISOS_2025[[#This Row],[P]]="20","41080111",_xlfn.XLOOKUP(COMPROMISOS_2025[[#This Row],[concatenado]],PAA[[#All],[RCP-RUBRO]],PAA[[#All],[INDICADOR]],"",0))</f>
        <v/>
      </c>
      <c r="V8076" s="130" t="str">
        <f>+MID(COMPROMISOS_2025[[#This Row],[rubro]],11,2)</f>
        <v>85</v>
      </c>
      <c r="W8076" s="124">
        <f>COMPROMISOS_2025[[#This Row],[valor_total]]-COMPROMISOS_2025[[#This Row],[total_cancelado]]</f>
        <v>711750</v>
      </c>
      <c r="X8076" s="124">
        <f>COMPROMISOS_2025[[#This Row],[total_ordenes]]</f>
        <v>711750</v>
      </c>
      <c r="Y8076" t="str" cm="1">
        <f t="array" ref="Y8076">IFERROR(_xlfn.XLOOKUP(COMPROMISOS_2025[[#This Row],[concatenado]],PAA[[#All],[RCP-RUBRO]],PAA[[#All],[Actividad3]],VLOOKUP(COMPROMISOS_2025[[#This Row],[Indicador Principal]],$AI$2:$AJ$17,2,0),0),"")</f>
        <v/>
      </c>
      <c r="Z8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7" spans="1:26" x14ac:dyDescent="0.35">
      <c r="A8077">
        <v>11542</v>
      </c>
      <c r="B8077" t="s">
        <v>4110</v>
      </c>
      <c r="C8077" t="s">
        <v>1443</v>
      </c>
      <c r="D8077" t="s">
        <v>4111</v>
      </c>
      <c r="F8077">
        <v>928</v>
      </c>
      <c r="G8077">
        <v>103</v>
      </c>
      <c r="H8077" t="s">
        <v>3908</v>
      </c>
      <c r="I8077" t="s">
        <v>3909</v>
      </c>
      <c r="J8077">
        <v>1067625</v>
      </c>
      <c r="K8077">
        <v>2025</v>
      </c>
      <c r="L8077">
        <v>1027949289</v>
      </c>
      <c r="M8077" t="s">
        <v>3062</v>
      </c>
      <c r="N8077" t="s">
        <v>350</v>
      </c>
      <c r="O8077" t="s">
        <v>351</v>
      </c>
      <c r="P8077">
        <v>0</v>
      </c>
      <c r="Q8077">
        <v>1067625</v>
      </c>
      <c r="R8077">
        <v>0</v>
      </c>
      <c r="S8077">
        <v>0</v>
      </c>
      <c r="T8077" t="str">
        <f>IF(COMPROMISOS_2025[[#This Row],[consecutivo]]&gt;=0,CONCATENATE(COMPROMISOS_2025[[#This Row],[consecutivo]],COMPROMISOS_2025[[#This Row],[rubro]]),"")</f>
        <v>115422.43.4302.85.0-205400.2.3.3.08.06.</v>
      </c>
      <c r="U8077" t="str" cm="1">
        <f t="array" ref="U8077">+IF(COMPROMISOS_2025[[#This Row],[P]]="20","41080111",_xlfn.XLOOKUP(COMPROMISOS_2025[[#This Row],[concatenado]],PAA[[#All],[RCP-RUBRO]],PAA[[#All],[INDICADOR]],"",0))</f>
        <v/>
      </c>
      <c r="V8077" s="130" t="str">
        <f>+MID(COMPROMISOS_2025[[#This Row],[rubro]],11,2)</f>
        <v>85</v>
      </c>
      <c r="W8077" s="124">
        <f>COMPROMISOS_2025[[#This Row],[valor_total]]-COMPROMISOS_2025[[#This Row],[total_cancelado]]</f>
        <v>1067625</v>
      </c>
      <c r="X8077" s="124">
        <f>COMPROMISOS_2025[[#This Row],[total_ordenes]]</f>
        <v>1067625</v>
      </c>
      <c r="Y8077" t="str" cm="1">
        <f t="array" ref="Y8077">IFERROR(_xlfn.XLOOKUP(COMPROMISOS_2025[[#This Row],[concatenado]],PAA[[#All],[RCP-RUBRO]],PAA[[#All],[Actividad3]],VLOOKUP(COMPROMISOS_2025[[#This Row],[Indicador Principal]],$AI$2:$AJ$17,2,0),0),"")</f>
        <v/>
      </c>
      <c r="Z8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8" spans="1:26" x14ac:dyDescent="0.35">
      <c r="A8078">
        <v>11543</v>
      </c>
      <c r="B8078" t="s">
        <v>4110</v>
      </c>
      <c r="C8078" t="s">
        <v>1443</v>
      </c>
      <c r="D8078" t="s">
        <v>4111</v>
      </c>
      <c r="F8078">
        <v>928</v>
      </c>
      <c r="G8078">
        <v>103</v>
      </c>
      <c r="H8078" t="s">
        <v>3908</v>
      </c>
      <c r="I8078" t="s">
        <v>3909</v>
      </c>
      <c r="J8078">
        <v>1067625</v>
      </c>
      <c r="K8078">
        <v>2025</v>
      </c>
      <c r="L8078">
        <v>1027949936</v>
      </c>
      <c r="M8078" t="s">
        <v>3443</v>
      </c>
      <c r="N8078" t="s">
        <v>350</v>
      </c>
      <c r="O8078" t="s">
        <v>351</v>
      </c>
      <c r="P8078">
        <v>0</v>
      </c>
      <c r="Q8078">
        <v>1067625</v>
      </c>
      <c r="R8078">
        <v>0</v>
      </c>
      <c r="S8078">
        <v>0</v>
      </c>
      <c r="T8078" t="str">
        <f>IF(COMPROMISOS_2025[[#This Row],[consecutivo]]&gt;=0,CONCATENATE(COMPROMISOS_2025[[#This Row],[consecutivo]],COMPROMISOS_2025[[#This Row],[rubro]]),"")</f>
        <v>115432.43.4302.85.0-205400.2.3.3.08.06.</v>
      </c>
      <c r="U8078" t="str" cm="1">
        <f t="array" ref="U8078">+IF(COMPROMISOS_2025[[#This Row],[P]]="20","41080111",_xlfn.XLOOKUP(COMPROMISOS_2025[[#This Row],[concatenado]],PAA[[#All],[RCP-RUBRO]],PAA[[#All],[INDICADOR]],"",0))</f>
        <v/>
      </c>
      <c r="V8078" s="130" t="str">
        <f>+MID(COMPROMISOS_2025[[#This Row],[rubro]],11,2)</f>
        <v>85</v>
      </c>
      <c r="W8078" s="124">
        <f>COMPROMISOS_2025[[#This Row],[valor_total]]-COMPROMISOS_2025[[#This Row],[total_cancelado]]</f>
        <v>1067625</v>
      </c>
      <c r="X8078" s="124">
        <f>COMPROMISOS_2025[[#This Row],[total_ordenes]]</f>
        <v>1067625</v>
      </c>
      <c r="Y8078" t="str" cm="1">
        <f t="array" ref="Y8078">IFERROR(_xlfn.XLOOKUP(COMPROMISOS_2025[[#This Row],[concatenado]],PAA[[#All],[RCP-RUBRO]],PAA[[#All],[Actividad3]],VLOOKUP(COMPROMISOS_2025[[#This Row],[Indicador Principal]],$AI$2:$AJ$17,2,0),0),"")</f>
        <v/>
      </c>
      <c r="Z8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9" spans="1:26" x14ac:dyDescent="0.35">
      <c r="A8079">
        <v>11544</v>
      </c>
      <c r="B8079" t="s">
        <v>4110</v>
      </c>
      <c r="C8079" t="s">
        <v>1443</v>
      </c>
      <c r="D8079" t="s">
        <v>4111</v>
      </c>
      <c r="F8079">
        <v>928</v>
      </c>
      <c r="G8079">
        <v>103</v>
      </c>
      <c r="H8079" t="s">
        <v>3908</v>
      </c>
      <c r="I8079" t="s">
        <v>3909</v>
      </c>
      <c r="J8079">
        <v>711750</v>
      </c>
      <c r="K8079">
        <v>2025</v>
      </c>
      <c r="L8079">
        <v>1027951989</v>
      </c>
      <c r="M8079" t="s">
        <v>3064</v>
      </c>
      <c r="N8079" t="s">
        <v>350</v>
      </c>
      <c r="O8079" t="s">
        <v>351</v>
      </c>
      <c r="P8079">
        <v>0</v>
      </c>
      <c r="Q8079">
        <v>711750</v>
      </c>
      <c r="R8079">
        <v>0</v>
      </c>
      <c r="S8079">
        <v>0</v>
      </c>
      <c r="T8079" t="str">
        <f>IF(COMPROMISOS_2025[[#This Row],[consecutivo]]&gt;=0,CONCATENATE(COMPROMISOS_2025[[#This Row],[consecutivo]],COMPROMISOS_2025[[#This Row],[rubro]]),"")</f>
        <v>115442.43.4302.85.0-205400.2.3.3.08.06.</v>
      </c>
      <c r="U8079" t="str" cm="1">
        <f t="array" ref="U8079">+IF(COMPROMISOS_2025[[#This Row],[P]]="20","41080111",_xlfn.XLOOKUP(COMPROMISOS_2025[[#This Row],[concatenado]],PAA[[#All],[RCP-RUBRO]],PAA[[#All],[INDICADOR]],"",0))</f>
        <v/>
      </c>
      <c r="V8079" s="130" t="str">
        <f>+MID(COMPROMISOS_2025[[#This Row],[rubro]],11,2)</f>
        <v>85</v>
      </c>
      <c r="W8079" s="124">
        <f>COMPROMISOS_2025[[#This Row],[valor_total]]-COMPROMISOS_2025[[#This Row],[total_cancelado]]</f>
        <v>711750</v>
      </c>
      <c r="X8079" s="124">
        <f>COMPROMISOS_2025[[#This Row],[total_ordenes]]</f>
        <v>711750</v>
      </c>
      <c r="Y8079" t="str" cm="1">
        <f t="array" ref="Y8079">IFERROR(_xlfn.XLOOKUP(COMPROMISOS_2025[[#This Row],[concatenado]],PAA[[#All],[RCP-RUBRO]],PAA[[#All],[Actividad3]],VLOOKUP(COMPROMISOS_2025[[#This Row],[Indicador Principal]],$AI$2:$AJ$17,2,0),0),"")</f>
        <v/>
      </c>
      <c r="Z8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0" spans="1:26" x14ac:dyDescent="0.35">
      <c r="A8080">
        <v>11545</v>
      </c>
      <c r="B8080" t="s">
        <v>4110</v>
      </c>
      <c r="C8080" t="s">
        <v>1443</v>
      </c>
      <c r="D8080" t="s">
        <v>4111</v>
      </c>
      <c r="F8080">
        <v>928</v>
      </c>
      <c r="G8080">
        <v>103</v>
      </c>
      <c r="H8080" t="s">
        <v>3908</v>
      </c>
      <c r="I8080" t="s">
        <v>3909</v>
      </c>
      <c r="J8080">
        <v>711750</v>
      </c>
      <c r="K8080">
        <v>2025</v>
      </c>
      <c r="L8080">
        <v>1027953650</v>
      </c>
      <c r="M8080" t="s">
        <v>3066</v>
      </c>
      <c r="N8080" t="s">
        <v>350</v>
      </c>
      <c r="O8080" t="s">
        <v>351</v>
      </c>
      <c r="P8080">
        <v>0</v>
      </c>
      <c r="Q8080">
        <v>711750</v>
      </c>
      <c r="R8080">
        <v>0</v>
      </c>
      <c r="S8080">
        <v>0</v>
      </c>
      <c r="T8080" t="str">
        <f>IF(COMPROMISOS_2025[[#This Row],[consecutivo]]&gt;=0,CONCATENATE(COMPROMISOS_2025[[#This Row],[consecutivo]],COMPROMISOS_2025[[#This Row],[rubro]]),"")</f>
        <v>115452.43.4302.85.0-205400.2.3.3.08.06.</v>
      </c>
      <c r="U8080" t="str" cm="1">
        <f t="array" ref="U8080">+IF(COMPROMISOS_2025[[#This Row],[P]]="20","41080111",_xlfn.XLOOKUP(COMPROMISOS_2025[[#This Row],[concatenado]],PAA[[#All],[RCP-RUBRO]],PAA[[#All],[INDICADOR]],"",0))</f>
        <v/>
      </c>
      <c r="V8080" s="130" t="str">
        <f>+MID(COMPROMISOS_2025[[#This Row],[rubro]],11,2)</f>
        <v>85</v>
      </c>
      <c r="W8080" s="124">
        <f>COMPROMISOS_2025[[#This Row],[valor_total]]-COMPROMISOS_2025[[#This Row],[total_cancelado]]</f>
        <v>711750</v>
      </c>
      <c r="X8080" s="124">
        <f>COMPROMISOS_2025[[#This Row],[total_ordenes]]</f>
        <v>711750</v>
      </c>
      <c r="Y8080" t="str" cm="1">
        <f t="array" ref="Y8080">IFERROR(_xlfn.XLOOKUP(COMPROMISOS_2025[[#This Row],[concatenado]],PAA[[#All],[RCP-RUBRO]],PAA[[#All],[Actividad3]],VLOOKUP(COMPROMISOS_2025[[#This Row],[Indicador Principal]],$AI$2:$AJ$17,2,0),0),"")</f>
        <v/>
      </c>
      <c r="Z8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1" spans="1:26" x14ac:dyDescent="0.35">
      <c r="A8081">
        <v>11546</v>
      </c>
      <c r="B8081" t="s">
        <v>4110</v>
      </c>
      <c r="C8081" t="s">
        <v>1443</v>
      </c>
      <c r="D8081" t="s">
        <v>4111</v>
      </c>
      <c r="F8081">
        <v>928</v>
      </c>
      <c r="G8081">
        <v>103</v>
      </c>
      <c r="H8081" t="s">
        <v>3908</v>
      </c>
      <c r="I8081" t="s">
        <v>3909</v>
      </c>
      <c r="J8081">
        <v>711750</v>
      </c>
      <c r="K8081">
        <v>2025</v>
      </c>
      <c r="L8081">
        <v>1027956059</v>
      </c>
      <c r="M8081" t="s">
        <v>3068</v>
      </c>
      <c r="N8081" t="s">
        <v>350</v>
      </c>
      <c r="O8081" t="s">
        <v>351</v>
      </c>
      <c r="P8081">
        <v>0</v>
      </c>
      <c r="Q8081">
        <v>711750</v>
      </c>
      <c r="R8081">
        <v>0</v>
      </c>
      <c r="S8081">
        <v>0</v>
      </c>
      <c r="T8081" t="str">
        <f>IF(COMPROMISOS_2025[[#This Row],[consecutivo]]&gt;=0,CONCATENATE(COMPROMISOS_2025[[#This Row],[consecutivo]],COMPROMISOS_2025[[#This Row],[rubro]]),"")</f>
        <v>115462.43.4302.85.0-205400.2.3.3.08.06.</v>
      </c>
      <c r="U8081" t="str" cm="1">
        <f t="array" ref="U8081">+IF(COMPROMISOS_2025[[#This Row],[P]]="20","41080111",_xlfn.XLOOKUP(COMPROMISOS_2025[[#This Row],[concatenado]],PAA[[#All],[RCP-RUBRO]],PAA[[#All],[INDICADOR]],"",0))</f>
        <v/>
      </c>
      <c r="V8081" s="130" t="str">
        <f>+MID(COMPROMISOS_2025[[#This Row],[rubro]],11,2)</f>
        <v>85</v>
      </c>
      <c r="W8081" s="124">
        <f>COMPROMISOS_2025[[#This Row],[valor_total]]-COMPROMISOS_2025[[#This Row],[total_cancelado]]</f>
        <v>711750</v>
      </c>
      <c r="X8081" s="124">
        <f>COMPROMISOS_2025[[#This Row],[total_ordenes]]</f>
        <v>711750</v>
      </c>
      <c r="Y8081" t="str" cm="1">
        <f t="array" ref="Y8081">IFERROR(_xlfn.XLOOKUP(COMPROMISOS_2025[[#This Row],[concatenado]],PAA[[#All],[RCP-RUBRO]],PAA[[#All],[Actividad3]],VLOOKUP(COMPROMISOS_2025[[#This Row],[Indicador Principal]],$AI$2:$AJ$17,2,0),0),"")</f>
        <v/>
      </c>
      <c r="Z8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2" spans="1:26" x14ac:dyDescent="0.35">
      <c r="A8082">
        <v>11547</v>
      </c>
      <c r="B8082" t="s">
        <v>4110</v>
      </c>
      <c r="C8082" t="s">
        <v>1443</v>
      </c>
      <c r="D8082" t="s">
        <v>4111</v>
      </c>
      <c r="F8082">
        <v>928</v>
      </c>
      <c r="G8082">
        <v>103</v>
      </c>
      <c r="H8082" t="s">
        <v>3908</v>
      </c>
      <c r="I8082" t="s">
        <v>3909</v>
      </c>
      <c r="J8082">
        <v>711750</v>
      </c>
      <c r="K8082">
        <v>2025</v>
      </c>
      <c r="L8082">
        <v>1027963438</v>
      </c>
      <c r="M8082" t="s">
        <v>3698</v>
      </c>
      <c r="N8082" t="s">
        <v>350</v>
      </c>
      <c r="O8082" t="s">
        <v>351</v>
      </c>
      <c r="P8082">
        <v>0</v>
      </c>
      <c r="Q8082">
        <v>711750</v>
      </c>
      <c r="R8082">
        <v>0</v>
      </c>
      <c r="S8082">
        <v>0</v>
      </c>
      <c r="T8082" t="str">
        <f>IF(COMPROMISOS_2025[[#This Row],[consecutivo]]&gt;=0,CONCATENATE(COMPROMISOS_2025[[#This Row],[consecutivo]],COMPROMISOS_2025[[#This Row],[rubro]]),"")</f>
        <v>115472.43.4302.85.0-205400.2.3.3.08.06.</v>
      </c>
      <c r="U8082" t="str" cm="1">
        <f t="array" ref="U8082">+IF(COMPROMISOS_2025[[#This Row],[P]]="20","41080111",_xlfn.XLOOKUP(COMPROMISOS_2025[[#This Row],[concatenado]],PAA[[#All],[RCP-RUBRO]],PAA[[#All],[INDICADOR]],"",0))</f>
        <v/>
      </c>
      <c r="V8082" s="130" t="str">
        <f>+MID(COMPROMISOS_2025[[#This Row],[rubro]],11,2)</f>
        <v>85</v>
      </c>
      <c r="W8082" s="124">
        <f>COMPROMISOS_2025[[#This Row],[valor_total]]-COMPROMISOS_2025[[#This Row],[total_cancelado]]</f>
        <v>711750</v>
      </c>
      <c r="X8082" s="124">
        <f>COMPROMISOS_2025[[#This Row],[total_ordenes]]</f>
        <v>711750</v>
      </c>
      <c r="Y8082" t="str" cm="1">
        <f t="array" ref="Y8082">IFERROR(_xlfn.XLOOKUP(COMPROMISOS_2025[[#This Row],[concatenado]],PAA[[#All],[RCP-RUBRO]],PAA[[#All],[Actividad3]],VLOOKUP(COMPROMISOS_2025[[#This Row],[Indicador Principal]],$AI$2:$AJ$17,2,0),0),"")</f>
        <v/>
      </c>
      <c r="Z8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3" spans="1:26" x14ac:dyDescent="0.35">
      <c r="A8083">
        <v>11548</v>
      </c>
      <c r="B8083" t="s">
        <v>4110</v>
      </c>
      <c r="C8083" t="s">
        <v>1443</v>
      </c>
      <c r="D8083" t="s">
        <v>4111</v>
      </c>
      <c r="F8083">
        <v>928</v>
      </c>
      <c r="G8083">
        <v>103</v>
      </c>
      <c r="H8083" t="s">
        <v>3908</v>
      </c>
      <c r="I8083" t="s">
        <v>3909</v>
      </c>
      <c r="J8083">
        <v>711750</v>
      </c>
      <c r="K8083">
        <v>2025</v>
      </c>
      <c r="L8083">
        <v>1028000131</v>
      </c>
      <c r="M8083" t="s">
        <v>4098</v>
      </c>
      <c r="N8083" t="s">
        <v>350</v>
      </c>
      <c r="O8083" t="s">
        <v>351</v>
      </c>
      <c r="P8083">
        <v>0</v>
      </c>
      <c r="Q8083">
        <v>711750</v>
      </c>
      <c r="R8083">
        <v>0</v>
      </c>
      <c r="S8083">
        <v>0</v>
      </c>
      <c r="T8083" t="str">
        <f>IF(COMPROMISOS_2025[[#This Row],[consecutivo]]&gt;=0,CONCATENATE(COMPROMISOS_2025[[#This Row],[consecutivo]],COMPROMISOS_2025[[#This Row],[rubro]]),"")</f>
        <v>115482.43.4302.85.0-205400.2.3.3.08.06.</v>
      </c>
      <c r="U8083" t="str" cm="1">
        <f t="array" ref="U8083">+IF(COMPROMISOS_2025[[#This Row],[P]]="20","41080111",_xlfn.XLOOKUP(COMPROMISOS_2025[[#This Row],[concatenado]],PAA[[#All],[RCP-RUBRO]],PAA[[#All],[INDICADOR]],"",0))</f>
        <v/>
      </c>
      <c r="V8083" s="130" t="str">
        <f>+MID(COMPROMISOS_2025[[#This Row],[rubro]],11,2)</f>
        <v>85</v>
      </c>
      <c r="W8083" s="124">
        <f>COMPROMISOS_2025[[#This Row],[valor_total]]-COMPROMISOS_2025[[#This Row],[total_cancelado]]</f>
        <v>711750</v>
      </c>
      <c r="X8083" s="124">
        <f>COMPROMISOS_2025[[#This Row],[total_ordenes]]</f>
        <v>711750</v>
      </c>
      <c r="Y8083" t="str" cm="1">
        <f t="array" ref="Y8083">IFERROR(_xlfn.XLOOKUP(COMPROMISOS_2025[[#This Row],[concatenado]],PAA[[#All],[RCP-RUBRO]],PAA[[#All],[Actividad3]],VLOOKUP(COMPROMISOS_2025[[#This Row],[Indicador Principal]],$AI$2:$AJ$17,2,0),0),"")</f>
        <v/>
      </c>
      <c r="Z8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4" spans="1:26" x14ac:dyDescent="0.35">
      <c r="A8084">
        <v>11549</v>
      </c>
      <c r="B8084" t="s">
        <v>4110</v>
      </c>
      <c r="C8084" t="s">
        <v>1443</v>
      </c>
      <c r="D8084" t="s">
        <v>4111</v>
      </c>
      <c r="F8084">
        <v>928</v>
      </c>
      <c r="G8084">
        <v>103</v>
      </c>
      <c r="H8084" t="s">
        <v>3908</v>
      </c>
      <c r="I8084" t="s">
        <v>3909</v>
      </c>
      <c r="J8084">
        <v>711750</v>
      </c>
      <c r="K8084">
        <v>2025</v>
      </c>
      <c r="L8084">
        <v>1028001738</v>
      </c>
      <c r="M8084" t="s">
        <v>3446</v>
      </c>
      <c r="N8084" t="s">
        <v>350</v>
      </c>
      <c r="O8084" t="s">
        <v>351</v>
      </c>
      <c r="P8084">
        <v>0</v>
      </c>
      <c r="Q8084">
        <v>711750</v>
      </c>
      <c r="R8084">
        <v>0</v>
      </c>
      <c r="S8084">
        <v>0</v>
      </c>
      <c r="T8084" t="str">
        <f>IF(COMPROMISOS_2025[[#This Row],[consecutivo]]&gt;=0,CONCATENATE(COMPROMISOS_2025[[#This Row],[consecutivo]],COMPROMISOS_2025[[#This Row],[rubro]]),"")</f>
        <v>115492.43.4302.85.0-205400.2.3.3.08.06.</v>
      </c>
      <c r="U8084" t="str" cm="1">
        <f t="array" ref="U8084">+IF(COMPROMISOS_2025[[#This Row],[P]]="20","41080111",_xlfn.XLOOKUP(COMPROMISOS_2025[[#This Row],[concatenado]],PAA[[#All],[RCP-RUBRO]],PAA[[#All],[INDICADOR]],"",0))</f>
        <v/>
      </c>
      <c r="V8084" s="130" t="str">
        <f>+MID(COMPROMISOS_2025[[#This Row],[rubro]],11,2)</f>
        <v>85</v>
      </c>
      <c r="W8084" s="124">
        <f>COMPROMISOS_2025[[#This Row],[valor_total]]-COMPROMISOS_2025[[#This Row],[total_cancelado]]</f>
        <v>711750</v>
      </c>
      <c r="X8084" s="124">
        <f>COMPROMISOS_2025[[#This Row],[total_ordenes]]</f>
        <v>711750</v>
      </c>
      <c r="Y8084" t="str" cm="1">
        <f t="array" ref="Y8084">IFERROR(_xlfn.XLOOKUP(COMPROMISOS_2025[[#This Row],[concatenado]],PAA[[#All],[RCP-RUBRO]],PAA[[#All],[Actividad3]],VLOOKUP(COMPROMISOS_2025[[#This Row],[Indicador Principal]],$AI$2:$AJ$17,2,0),0),"")</f>
        <v/>
      </c>
      <c r="Z8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5" spans="1:26" x14ac:dyDescent="0.35">
      <c r="A8085">
        <v>11550</v>
      </c>
      <c r="B8085" t="s">
        <v>4110</v>
      </c>
      <c r="C8085" t="s">
        <v>1443</v>
      </c>
      <c r="D8085" t="s">
        <v>4111</v>
      </c>
      <c r="F8085">
        <v>928</v>
      </c>
      <c r="G8085">
        <v>103</v>
      </c>
      <c r="H8085" t="s">
        <v>3908</v>
      </c>
      <c r="I8085" t="s">
        <v>3909</v>
      </c>
      <c r="J8085">
        <v>711750</v>
      </c>
      <c r="K8085">
        <v>2025</v>
      </c>
      <c r="L8085">
        <v>1028008390</v>
      </c>
      <c r="M8085" t="s">
        <v>3071</v>
      </c>
      <c r="N8085" t="s">
        <v>350</v>
      </c>
      <c r="O8085" t="s">
        <v>351</v>
      </c>
      <c r="P8085">
        <v>0</v>
      </c>
      <c r="Q8085">
        <v>711750</v>
      </c>
      <c r="R8085">
        <v>0</v>
      </c>
      <c r="S8085">
        <v>0</v>
      </c>
      <c r="T8085" t="str">
        <f>IF(COMPROMISOS_2025[[#This Row],[consecutivo]]&gt;=0,CONCATENATE(COMPROMISOS_2025[[#This Row],[consecutivo]],COMPROMISOS_2025[[#This Row],[rubro]]),"")</f>
        <v>115502.43.4302.85.0-205400.2.3.3.08.06.</v>
      </c>
      <c r="U8085" t="str" cm="1">
        <f t="array" ref="U8085">+IF(COMPROMISOS_2025[[#This Row],[P]]="20","41080111",_xlfn.XLOOKUP(COMPROMISOS_2025[[#This Row],[concatenado]],PAA[[#All],[RCP-RUBRO]],PAA[[#All],[INDICADOR]],"",0))</f>
        <v/>
      </c>
      <c r="V8085" s="130" t="str">
        <f>+MID(COMPROMISOS_2025[[#This Row],[rubro]],11,2)</f>
        <v>85</v>
      </c>
      <c r="W8085" s="124">
        <f>COMPROMISOS_2025[[#This Row],[valor_total]]-COMPROMISOS_2025[[#This Row],[total_cancelado]]</f>
        <v>711750</v>
      </c>
      <c r="X8085" s="124">
        <f>COMPROMISOS_2025[[#This Row],[total_ordenes]]</f>
        <v>711750</v>
      </c>
      <c r="Y8085" t="str" cm="1">
        <f t="array" ref="Y8085">IFERROR(_xlfn.XLOOKUP(COMPROMISOS_2025[[#This Row],[concatenado]],PAA[[#All],[RCP-RUBRO]],PAA[[#All],[Actividad3]],VLOOKUP(COMPROMISOS_2025[[#This Row],[Indicador Principal]],$AI$2:$AJ$17,2,0),0),"")</f>
        <v/>
      </c>
      <c r="Z8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6" spans="1:26" x14ac:dyDescent="0.35">
      <c r="A8086">
        <v>11551</v>
      </c>
      <c r="B8086" t="s">
        <v>4110</v>
      </c>
      <c r="C8086" t="s">
        <v>1443</v>
      </c>
      <c r="D8086" t="s">
        <v>4111</v>
      </c>
      <c r="F8086">
        <v>928</v>
      </c>
      <c r="G8086">
        <v>103</v>
      </c>
      <c r="H8086" t="s">
        <v>3908</v>
      </c>
      <c r="I8086" t="s">
        <v>3909</v>
      </c>
      <c r="J8086">
        <v>711750</v>
      </c>
      <c r="K8086">
        <v>2025</v>
      </c>
      <c r="L8086">
        <v>1028033738</v>
      </c>
      <c r="M8086" t="s">
        <v>3072</v>
      </c>
      <c r="N8086" t="s">
        <v>350</v>
      </c>
      <c r="O8086" t="s">
        <v>351</v>
      </c>
      <c r="P8086">
        <v>0</v>
      </c>
      <c r="Q8086">
        <v>711750</v>
      </c>
      <c r="R8086">
        <v>0</v>
      </c>
      <c r="S8086">
        <v>0</v>
      </c>
      <c r="T8086" t="str">
        <f>IF(COMPROMISOS_2025[[#This Row],[consecutivo]]&gt;=0,CONCATENATE(COMPROMISOS_2025[[#This Row],[consecutivo]],COMPROMISOS_2025[[#This Row],[rubro]]),"")</f>
        <v>115512.43.4302.85.0-205400.2.3.3.08.06.</v>
      </c>
      <c r="U8086" t="str" cm="1">
        <f t="array" ref="U8086">+IF(COMPROMISOS_2025[[#This Row],[P]]="20","41080111",_xlfn.XLOOKUP(COMPROMISOS_2025[[#This Row],[concatenado]],PAA[[#All],[RCP-RUBRO]],PAA[[#All],[INDICADOR]],"",0))</f>
        <v/>
      </c>
      <c r="V8086" s="130" t="str">
        <f>+MID(COMPROMISOS_2025[[#This Row],[rubro]],11,2)</f>
        <v>85</v>
      </c>
      <c r="W8086" s="124">
        <f>COMPROMISOS_2025[[#This Row],[valor_total]]-COMPROMISOS_2025[[#This Row],[total_cancelado]]</f>
        <v>711750</v>
      </c>
      <c r="X8086" s="124">
        <f>COMPROMISOS_2025[[#This Row],[total_ordenes]]</f>
        <v>711750</v>
      </c>
      <c r="Y8086" t="str" cm="1">
        <f t="array" ref="Y8086">IFERROR(_xlfn.XLOOKUP(COMPROMISOS_2025[[#This Row],[concatenado]],PAA[[#All],[RCP-RUBRO]],PAA[[#All],[Actividad3]],VLOOKUP(COMPROMISOS_2025[[#This Row],[Indicador Principal]],$AI$2:$AJ$17,2,0),0),"")</f>
        <v/>
      </c>
      <c r="Z8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7" spans="1:26" x14ac:dyDescent="0.35">
      <c r="A8087">
        <v>11552</v>
      </c>
      <c r="B8087" t="s">
        <v>4110</v>
      </c>
      <c r="C8087" t="s">
        <v>1443</v>
      </c>
      <c r="D8087" t="s">
        <v>4111</v>
      </c>
      <c r="F8087">
        <v>928</v>
      </c>
      <c r="G8087">
        <v>103</v>
      </c>
      <c r="H8087" t="s">
        <v>3908</v>
      </c>
      <c r="I8087" t="s">
        <v>3909</v>
      </c>
      <c r="J8087">
        <v>1067625</v>
      </c>
      <c r="K8087">
        <v>2025</v>
      </c>
      <c r="L8087">
        <v>1028038160</v>
      </c>
      <c r="M8087" t="s">
        <v>3448</v>
      </c>
      <c r="N8087" t="s">
        <v>350</v>
      </c>
      <c r="O8087" t="s">
        <v>351</v>
      </c>
      <c r="P8087">
        <v>0</v>
      </c>
      <c r="Q8087">
        <v>1067625</v>
      </c>
      <c r="R8087">
        <v>0</v>
      </c>
      <c r="S8087">
        <v>0</v>
      </c>
      <c r="T8087" t="str">
        <f>IF(COMPROMISOS_2025[[#This Row],[consecutivo]]&gt;=0,CONCATENATE(COMPROMISOS_2025[[#This Row],[consecutivo]],COMPROMISOS_2025[[#This Row],[rubro]]),"")</f>
        <v>115522.43.4302.85.0-205400.2.3.3.08.06.</v>
      </c>
      <c r="U8087" t="str" cm="1">
        <f t="array" ref="U8087">+IF(COMPROMISOS_2025[[#This Row],[P]]="20","41080111",_xlfn.XLOOKUP(COMPROMISOS_2025[[#This Row],[concatenado]],PAA[[#All],[RCP-RUBRO]],PAA[[#All],[INDICADOR]],"",0))</f>
        <v/>
      </c>
      <c r="V8087" s="130" t="str">
        <f>+MID(COMPROMISOS_2025[[#This Row],[rubro]],11,2)</f>
        <v>85</v>
      </c>
      <c r="W8087" s="124">
        <f>COMPROMISOS_2025[[#This Row],[valor_total]]-COMPROMISOS_2025[[#This Row],[total_cancelado]]</f>
        <v>1067625</v>
      </c>
      <c r="X8087" s="124">
        <f>COMPROMISOS_2025[[#This Row],[total_ordenes]]</f>
        <v>1067625</v>
      </c>
      <c r="Y8087" t="str" cm="1">
        <f t="array" ref="Y8087">IFERROR(_xlfn.XLOOKUP(COMPROMISOS_2025[[#This Row],[concatenado]],PAA[[#All],[RCP-RUBRO]],PAA[[#All],[Actividad3]],VLOOKUP(COMPROMISOS_2025[[#This Row],[Indicador Principal]],$AI$2:$AJ$17,2,0),0),"")</f>
        <v/>
      </c>
      <c r="Z8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8" spans="1:26" x14ac:dyDescent="0.35">
      <c r="A8088">
        <v>11553</v>
      </c>
      <c r="B8088" t="s">
        <v>4110</v>
      </c>
      <c r="C8088" t="s">
        <v>1443</v>
      </c>
      <c r="D8088" t="s">
        <v>4111</v>
      </c>
      <c r="F8088">
        <v>928</v>
      </c>
      <c r="G8088">
        <v>103</v>
      </c>
      <c r="H8088" t="s">
        <v>3908</v>
      </c>
      <c r="I8088" t="s">
        <v>3909</v>
      </c>
      <c r="J8088">
        <v>1067625</v>
      </c>
      <c r="K8088">
        <v>2025</v>
      </c>
      <c r="L8088">
        <v>1028041818</v>
      </c>
      <c r="M8088" t="s">
        <v>4114</v>
      </c>
      <c r="N8088" t="s">
        <v>350</v>
      </c>
      <c r="O8088" t="s">
        <v>351</v>
      </c>
      <c r="P8088">
        <v>0</v>
      </c>
      <c r="Q8088">
        <v>1067625</v>
      </c>
      <c r="R8088">
        <v>0</v>
      </c>
      <c r="S8088">
        <v>0</v>
      </c>
      <c r="T8088" t="str">
        <f>IF(COMPROMISOS_2025[[#This Row],[consecutivo]]&gt;=0,CONCATENATE(COMPROMISOS_2025[[#This Row],[consecutivo]],COMPROMISOS_2025[[#This Row],[rubro]]),"")</f>
        <v>115532.43.4302.85.0-205400.2.3.3.08.06.</v>
      </c>
      <c r="U8088" t="str" cm="1">
        <f t="array" ref="U8088">+IF(COMPROMISOS_2025[[#This Row],[P]]="20","41080111",_xlfn.XLOOKUP(COMPROMISOS_2025[[#This Row],[concatenado]],PAA[[#All],[RCP-RUBRO]],PAA[[#All],[INDICADOR]],"",0))</f>
        <v/>
      </c>
      <c r="V8088" s="130" t="str">
        <f>+MID(COMPROMISOS_2025[[#This Row],[rubro]],11,2)</f>
        <v>85</v>
      </c>
      <c r="W8088" s="124">
        <f>COMPROMISOS_2025[[#This Row],[valor_total]]-COMPROMISOS_2025[[#This Row],[total_cancelado]]</f>
        <v>1067625</v>
      </c>
      <c r="X8088" s="124">
        <f>COMPROMISOS_2025[[#This Row],[total_ordenes]]</f>
        <v>1067625</v>
      </c>
      <c r="Y8088" t="str" cm="1">
        <f t="array" ref="Y8088">IFERROR(_xlfn.XLOOKUP(COMPROMISOS_2025[[#This Row],[concatenado]],PAA[[#All],[RCP-RUBRO]],PAA[[#All],[Actividad3]],VLOOKUP(COMPROMISOS_2025[[#This Row],[Indicador Principal]],$AI$2:$AJ$17,2,0),0),"")</f>
        <v/>
      </c>
      <c r="Z8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9" spans="1:26" x14ac:dyDescent="0.35">
      <c r="A8089">
        <v>11554</v>
      </c>
      <c r="B8089" t="s">
        <v>4110</v>
      </c>
      <c r="C8089" t="s">
        <v>1443</v>
      </c>
      <c r="D8089" t="s">
        <v>4111</v>
      </c>
      <c r="F8089">
        <v>928</v>
      </c>
      <c r="G8089">
        <v>103</v>
      </c>
      <c r="H8089" t="s">
        <v>3908</v>
      </c>
      <c r="I8089" t="s">
        <v>3909</v>
      </c>
      <c r="J8089">
        <v>1067625</v>
      </c>
      <c r="K8089">
        <v>2025</v>
      </c>
      <c r="L8089">
        <v>1029300329</v>
      </c>
      <c r="M8089" t="s">
        <v>3073</v>
      </c>
      <c r="N8089" t="s">
        <v>350</v>
      </c>
      <c r="O8089" t="s">
        <v>351</v>
      </c>
      <c r="P8089">
        <v>0</v>
      </c>
      <c r="Q8089">
        <v>1067625</v>
      </c>
      <c r="R8089">
        <v>0</v>
      </c>
      <c r="S8089">
        <v>0</v>
      </c>
      <c r="T8089" t="str">
        <f>IF(COMPROMISOS_2025[[#This Row],[consecutivo]]&gt;=0,CONCATENATE(COMPROMISOS_2025[[#This Row],[consecutivo]],COMPROMISOS_2025[[#This Row],[rubro]]),"")</f>
        <v>115542.43.4302.85.0-205400.2.3.3.08.06.</v>
      </c>
      <c r="U8089" t="str" cm="1">
        <f t="array" ref="U8089">+IF(COMPROMISOS_2025[[#This Row],[P]]="20","41080111",_xlfn.XLOOKUP(COMPROMISOS_2025[[#This Row],[concatenado]],PAA[[#All],[RCP-RUBRO]],PAA[[#All],[INDICADOR]],"",0))</f>
        <v/>
      </c>
      <c r="V8089" s="130" t="str">
        <f>+MID(COMPROMISOS_2025[[#This Row],[rubro]],11,2)</f>
        <v>85</v>
      </c>
      <c r="W8089" s="124">
        <f>COMPROMISOS_2025[[#This Row],[valor_total]]-COMPROMISOS_2025[[#This Row],[total_cancelado]]</f>
        <v>1067625</v>
      </c>
      <c r="X8089" s="124">
        <f>COMPROMISOS_2025[[#This Row],[total_ordenes]]</f>
        <v>1067625</v>
      </c>
      <c r="Y8089" t="str" cm="1">
        <f t="array" ref="Y8089">IFERROR(_xlfn.XLOOKUP(COMPROMISOS_2025[[#This Row],[concatenado]],PAA[[#All],[RCP-RUBRO]],PAA[[#All],[Actividad3]],VLOOKUP(COMPROMISOS_2025[[#This Row],[Indicador Principal]],$AI$2:$AJ$17,2,0),0),"")</f>
        <v/>
      </c>
      <c r="Z8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0" spans="1:26" x14ac:dyDescent="0.35">
      <c r="A8090">
        <v>11555</v>
      </c>
      <c r="B8090" t="s">
        <v>4110</v>
      </c>
      <c r="C8090" t="s">
        <v>1443</v>
      </c>
      <c r="D8090" t="s">
        <v>4111</v>
      </c>
      <c r="F8090">
        <v>928</v>
      </c>
      <c r="G8090">
        <v>103</v>
      </c>
      <c r="H8090" t="s">
        <v>3908</v>
      </c>
      <c r="I8090" t="s">
        <v>3909</v>
      </c>
      <c r="J8090">
        <v>1067625</v>
      </c>
      <c r="K8090">
        <v>2025</v>
      </c>
      <c r="L8090">
        <v>1029721776</v>
      </c>
      <c r="M8090" t="s">
        <v>3074</v>
      </c>
      <c r="N8090" t="s">
        <v>350</v>
      </c>
      <c r="O8090" t="s">
        <v>351</v>
      </c>
      <c r="P8090">
        <v>0</v>
      </c>
      <c r="Q8090">
        <v>1067625</v>
      </c>
      <c r="R8090">
        <v>0</v>
      </c>
      <c r="S8090">
        <v>0</v>
      </c>
      <c r="T8090" t="str">
        <f>IF(COMPROMISOS_2025[[#This Row],[consecutivo]]&gt;=0,CONCATENATE(COMPROMISOS_2025[[#This Row],[consecutivo]],COMPROMISOS_2025[[#This Row],[rubro]]),"")</f>
        <v>115552.43.4302.85.0-205400.2.3.3.08.06.</v>
      </c>
      <c r="U8090" t="str" cm="1">
        <f t="array" ref="U8090">+IF(COMPROMISOS_2025[[#This Row],[P]]="20","41080111",_xlfn.XLOOKUP(COMPROMISOS_2025[[#This Row],[concatenado]],PAA[[#All],[RCP-RUBRO]],PAA[[#All],[INDICADOR]],"",0))</f>
        <v/>
      </c>
      <c r="V8090" s="130" t="str">
        <f>+MID(COMPROMISOS_2025[[#This Row],[rubro]],11,2)</f>
        <v>85</v>
      </c>
      <c r="W8090" s="124">
        <f>COMPROMISOS_2025[[#This Row],[valor_total]]-COMPROMISOS_2025[[#This Row],[total_cancelado]]</f>
        <v>1067625</v>
      </c>
      <c r="X8090" s="124">
        <f>COMPROMISOS_2025[[#This Row],[total_ordenes]]</f>
        <v>1067625</v>
      </c>
      <c r="Y8090" t="str" cm="1">
        <f t="array" ref="Y8090">IFERROR(_xlfn.XLOOKUP(COMPROMISOS_2025[[#This Row],[concatenado]],PAA[[#All],[RCP-RUBRO]],PAA[[#All],[Actividad3]],VLOOKUP(COMPROMISOS_2025[[#This Row],[Indicador Principal]],$AI$2:$AJ$17,2,0),0),"")</f>
        <v/>
      </c>
      <c r="Z8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1" spans="1:26" x14ac:dyDescent="0.35">
      <c r="A8091">
        <v>11556</v>
      </c>
      <c r="B8091" t="s">
        <v>4110</v>
      </c>
      <c r="C8091" t="s">
        <v>1443</v>
      </c>
      <c r="D8091" t="s">
        <v>4111</v>
      </c>
      <c r="F8091">
        <v>928</v>
      </c>
      <c r="G8091">
        <v>103</v>
      </c>
      <c r="H8091" t="s">
        <v>3908</v>
      </c>
      <c r="I8091" t="s">
        <v>3909</v>
      </c>
      <c r="J8091">
        <v>711750</v>
      </c>
      <c r="K8091">
        <v>2025</v>
      </c>
      <c r="L8091">
        <v>1031940766</v>
      </c>
      <c r="M8091" t="s">
        <v>3075</v>
      </c>
      <c r="N8091" t="s">
        <v>350</v>
      </c>
      <c r="O8091" t="s">
        <v>351</v>
      </c>
      <c r="P8091">
        <v>0</v>
      </c>
      <c r="Q8091">
        <v>711750</v>
      </c>
      <c r="R8091">
        <v>0</v>
      </c>
      <c r="S8091">
        <v>0</v>
      </c>
      <c r="T8091" t="str">
        <f>IF(COMPROMISOS_2025[[#This Row],[consecutivo]]&gt;=0,CONCATENATE(COMPROMISOS_2025[[#This Row],[consecutivo]],COMPROMISOS_2025[[#This Row],[rubro]]),"")</f>
        <v>115562.43.4302.85.0-205400.2.3.3.08.06.</v>
      </c>
      <c r="U8091" t="str" cm="1">
        <f t="array" ref="U8091">+IF(COMPROMISOS_2025[[#This Row],[P]]="20","41080111",_xlfn.XLOOKUP(COMPROMISOS_2025[[#This Row],[concatenado]],PAA[[#All],[RCP-RUBRO]],PAA[[#All],[INDICADOR]],"",0))</f>
        <v/>
      </c>
      <c r="V8091" s="130" t="str">
        <f>+MID(COMPROMISOS_2025[[#This Row],[rubro]],11,2)</f>
        <v>85</v>
      </c>
      <c r="W8091" s="124">
        <f>COMPROMISOS_2025[[#This Row],[valor_total]]-COMPROMISOS_2025[[#This Row],[total_cancelado]]</f>
        <v>711750</v>
      </c>
      <c r="X8091" s="124">
        <f>COMPROMISOS_2025[[#This Row],[total_ordenes]]</f>
        <v>711750</v>
      </c>
      <c r="Y8091" t="str" cm="1">
        <f t="array" ref="Y8091">IFERROR(_xlfn.XLOOKUP(COMPROMISOS_2025[[#This Row],[concatenado]],PAA[[#All],[RCP-RUBRO]],PAA[[#All],[Actividad3]],VLOOKUP(COMPROMISOS_2025[[#This Row],[Indicador Principal]],$AI$2:$AJ$17,2,0),0),"")</f>
        <v/>
      </c>
      <c r="Z8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2" spans="1:26" x14ac:dyDescent="0.35">
      <c r="A8092">
        <v>11557</v>
      </c>
      <c r="B8092" t="s">
        <v>4110</v>
      </c>
      <c r="C8092" t="s">
        <v>1443</v>
      </c>
      <c r="D8092" t="s">
        <v>4111</v>
      </c>
      <c r="F8092">
        <v>928</v>
      </c>
      <c r="G8092">
        <v>103</v>
      </c>
      <c r="H8092" t="s">
        <v>3908</v>
      </c>
      <c r="I8092" t="s">
        <v>3909</v>
      </c>
      <c r="J8092">
        <v>711750</v>
      </c>
      <c r="K8092">
        <v>2025</v>
      </c>
      <c r="L8092">
        <v>1031941500</v>
      </c>
      <c r="M8092" t="s">
        <v>3077</v>
      </c>
      <c r="N8092" t="s">
        <v>350</v>
      </c>
      <c r="O8092" t="s">
        <v>351</v>
      </c>
      <c r="P8092">
        <v>0</v>
      </c>
      <c r="Q8092">
        <v>711750</v>
      </c>
      <c r="R8092">
        <v>0</v>
      </c>
      <c r="S8092">
        <v>0</v>
      </c>
      <c r="T8092" t="str">
        <f>IF(COMPROMISOS_2025[[#This Row],[consecutivo]]&gt;=0,CONCATENATE(COMPROMISOS_2025[[#This Row],[consecutivo]],COMPROMISOS_2025[[#This Row],[rubro]]),"")</f>
        <v>115572.43.4302.85.0-205400.2.3.3.08.06.</v>
      </c>
      <c r="U8092" t="str" cm="1">
        <f t="array" ref="U8092">+IF(COMPROMISOS_2025[[#This Row],[P]]="20","41080111",_xlfn.XLOOKUP(COMPROMISOS_2025[[#This Row],[concatenado]],PAA[[#All],[RCP-RUBRO]],PAA[[#All],[INDICADOR]],"",0))</f>
        <v/>
      </c>
      <c r="V8092" s="130" t="str">
        <f>+MID(COMPROMISOS_2025[[#This Row],[rubro]],11,2)</f>
        <v>85</v>
      </c>
      <c r="W8092" s="124">
        <f>COMPROMISOS_2025[[#This Row],[valor_total]]-COMPROMISOS_2025[[#This Row],[total_cancelado]]</f>
        <v>711750</v>
      </c>
      <c r="X8092" s="124">
        <f>COMPROMISOS_2025[[#This Row],[total_ordenes]]</f>
        <v>711750</v>
      </c>
      <c r="Y8092" t="str" cm="1">
        <f t="array" ref="Y8092">IFERROR(_xlfn.XLOOKUP(COMPROMISOS_2025[[#This Row],[concatenado]],PAA[[#All],[RCP-RUBRO]],PAA[[#All],[Actividad3]],VLOOKUP(COMPROMISOS_2025[[#This Row],[Indicador Principal]],$AI$2:$AJ$17,2,0),0),"")</f>
        <v/>
      </c>
      <c r="Z8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3" spans="1:26" x14ac:dyDescent="0.35">
      <c r="A8093">
        <v>11558</v>
      </c>
      <c r="B8093" t="s">
        <v>4110</v>
      </c>
      <c r="C8093" t="s">
        <v>1443</v>
      </c>
      <c r="D8093" t="s">
        <v>4111</v>
      </c>
      <c r="F8093">
        <v>928</v>
      </c>
      <c r="G8093">
        <v>103</v>
      </c>
      <c r="H8093" t="s">
        <v>3908</v>
      </c>
      <c r="I8093" t="s">
        <v>3909</v>
      </c>
      <c r="J8093">
        <v>1067625</v>
      </c>
      <c r="K8093">
        <v>2025</v>
      </c>
      <c r="L8093">
        <v>1031941991</v>
      </c>
      <c r="M8093" t="s">
        <v>3078</v>
      </c>
      <c r="N8093" t="s">
        <v>350</v>
      </c>
      <c r="O8093" t="s">
        <v>351</v>
      </c>
      <c r="P8093">
        <v>0</v>
      </c>
      <c r="Q8093">
        <v>1067625</v>
      </c>
      <c r="R8093">
        <v>0</v>
      </c>
      <c r="S8093">
        <v>0</v>
      </c>
      <c r="T8093" t="str">
        <f>IF(COMPROMISOS_2025[[#This Row],[consecutivo]]&gt;=0,CONCATENATE(COMPROMISOS_2025[[#This Row],[consecutivo]],COMPROMISOS_2025[[#This Row],[rubro]]),"")</f>
        <v>115582.43.4302.85.0-205400.2.3.3.08.06.</v>
      </c>
      <c r="U8093" t="str" cm="1">
        <f t="array" ref="U8093">+IF(COMPROMISOS_2025[[#This Row],[P]]="20","41080111",_xlfn.XLOOKUP(COMPROMISOS_2025[[#This Row],[concatenado]],PAA[[#All],[RCP-RUBRO]],PAA[[#All],[INDICADOR]],"",0))</f>
        <v/>
      </c>
      <c r="V8093" s="130" t="str">
        <f>+MID(COMPROMISOS_2025[[#This Row],[rubro]],11,2)</f>
        <v>85</v>
      </c>
      <c r="W8093" s="124">
        <f>COMPROMISOS_2025[[#This Row],[valor_total]]-COMPROMISOS_2025[[#This Row],[total_cancelado]]</f>
        <v>1067625</v>
      </c>
      <c r="X8093" s="124">
        <f>COMPROMISOS_2025[[#This Row],[total_ordenes]]</f>
        <v>1067625</v>
      </c>
      <c r="Y8093" t="str" cm="1">
        <f t="array" ref="Y8093">IFERROR(_xlfn.XLOOKUP(COMPROMISOS_2025[[#This Row],[concatenado]],PAA[[#All],[RCP-RUBRO]],PAA[[#All],[Actividad3]],VLOOKUP(COMPROMISOS_2025[[#This Row],[Indicador Principal]],$AI$2:$AJ$17,2,0),0),"")</f>
        <v/>
      </c>
      <c r="Z8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4" spans="1:26" x14ac:dyDescent="0.35">
      <c r="A8094">
        <v>11559</v>
      </c>
      <c r="B8094" t="s">
        <v>4110</v>
      </c>
      <c r="C8094" t="s">
        <v>1443</v>
      </c>
      <c r="D8094" t="s">
        <v>4111</v>
      </c>
      <c r="F8094">
        <v>928</v>
      </c>
      <c r="G8094">
        <v>103</v>
      </c>
      <c r="H8094" t="s">
        <v>3908</v>
      </c>
      <c r="I8094" t="s">
        <v>3909</v>
      </c>
      <c r="J8094">
        <v>1067625</v>
      </c>
      <c r="K8094">
        <v>2025</v>
      </c>
      <c r="L8094">
        <v>1032011013</v>
      </c>
      <c r="M8094" t="s">
        <v>3079</v>
      </c>
      <c r="N8094" t="s">
        <v>350</v>
      </c>
      <c r="O8094" t="s">
        <v>351</v>
      </c>
      <c r="P8094">
        <v>0</v>
      </c>
      <c r="Q8094">
        <v>1067625</v>
      </c>
      <c r="R8094">
        <v>0</v>
      </c>
      <c r="S8094">
        <v>0</v>
      </c>
      <c r="T8094" t="str">
        <f>IF(COMPROMISOS_2025[[#This Row],[consecutivo]]&gt;=0,CONCATENATE(COMPROMISOS_2025[[#This Row],[consecutivo]],COMPROMISOS_2025[[#This Row],[rubro]]),"")</f>
        <v>115592.43.4302.85.0-205400.2.3.3.08.06.</v>
      </c>
      <c r="U8094" t="str" cm="1">
        <f t="array" ref="U8094">+IF(COMPROMISOS_2025[[#This Row],[P]]="20","41080111",_xlfn.XLOOKUP(COMPROMISOS_2025[[#This Row],[concatenado]],PAA[[#All],[RCP-RUBRO]],PAA[[#All],[INDICADOR]],"",0))</f>
        <v/>
      </c>
      <c r="V8094" s="130" t="str">
        <f>+MID(COMPROMISOS_2025[[#This Row],[rubro]],11,2)</f>
        <v>85</v>
      </c>
      <c r="W8094" s="124">
        <f>COMPROMISOS_2025[[#This Row],[valor_total]]-COMPROMISOS_2025[[#This Row],[total_cancelado]]</f>
        <v>1067625</v>
      </c>
      <c r="X8094" s="124">
        <f>COMPROMISOS_2025[[#This Row],[total_ordenes]]</f>
        <v>1067625</v>
      </c>
      <c r="Y8094" t="str" cm="1">
        <f t="array" ref="Y8094">IFERROR(_xlfn.XLOOKUP(COMPROMISOS_2025[[#This Row],[concatenado]],PAA[[#All],[RCP-RUBRO]],PAA[[#All],[Actividad3]],VLOOKUP(COMPROMISOS_2025[[#This Row],[Indicador Principal]],$AI$2:$AJ$17,2,0),0),"")</f>
        <v/>
      </c>
      <c r="Z8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5" spans="1:26" x14ac:dyDescent="0.35">
      <c r="A8095">
        <v>11560</v>
      </c>
      <c r="B8095" t="s">
        <v>4110</v>
      </c>
      <c r="C8095" t="s">
        <v>1443</v>
      </c>
      <c r="D8095" t="s">
        <v>4111</v>
      </c>
      <c r="F8095">
        <v>928</v>
      </c>
      <c r="G8095">
        <v>103</v>
      </c>
      <c r="H8095" t="s">
        <v>3908</v>
      </c>
      <c r="I8095" t="s">
        <v>3909</v>
      </c>
      <c r="J8095">
        <v>711750</v>
      </c>
      <c r="K8095">
        <v>2025</v>
      </c>
      <c r="L8095">
        <v>1032011644</v>
      </c>
      <c r="M8095" t="s">
        <v>3080</v>
      </c>
      <c r="N8095" t="s">
        <v>350</v>
      </c>
      <c r="O8095" t="s">
        <v>351</v>
      </c>
      <c r="P8095">
        <v>0</v>
      </c>
      <c r="Q8095">
        <v>711750</v>
      </c>
      <c r="R8095">
        <v>0</v>
      </c>
      <c r="S8095">
        <v>0</v>
      </c>
      <c r="T8095" t="str">
        <f>IF(COMPROMISOS_2025[[#This Row],[consecutivo]]&gt;=0,CONCATENATE(COMPROMISOS_2025[[#This Row],[consecutivo]],COMPROMISOS_2025[[#This Row],[rubro]]),"")</f>
        <v>115602.43.4302.85.0-205400.2.3.3.08.06.</v>
      </c>
      <c r="U8095" t="str" cm="1">
        <f t="array" ref="U8095">+IF(COMPROMISOS_2025[[#This Row],[P]]="20","41080111",_xlfn.XLOOKUP(COMPROMISOS_2025[[#This Row],[concatenado]],PAA[[#All],[RCP-RUBRO]],PAA[[#All],[INDICADOR]],"",0))</f>
        <v/>
      </c>
      <c r="V8095" s="130" t="str">
        <f>+MID(COMPROMISOS_2025[[#This Row],[rubro]],11,2)</f>
        <v>85</v>
      </c>
      <c r="W8095" s="124">
        <f>COMPROMISOS_2025[[#This Row],[valor_total]]-COMPROMISOS_2025[[#This Row],[total_cancelado]]</f>
        <v>711750</v>
      </c>
      <c r="X8095" s="124">
        <f>COMPROMISOS_2025[[#This Row],[total_ordenes]]</f>
        <v>711750</v>
      </c>
      <c r="Y8095" t="str" cm="1">
        <f t="array" ref="Y8095">IFERROR(_xlfn.XLOOKUP(COMPROMISOS_2025[[#This Row],[concatenado]],PAA[[#All],[RCP-RUBRO]],PAA[[#All],[Actividad3]],VLOOKUP(COMPROMISOS_2025[[#This Row],[Indicador Principal]],$AI$2:$AJ$17,2,0),0),"")</f>
        <v/>
      </c>
      <c r="Z8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6" spans="1:26" x14ac:dyDescent="0.35">
      <c r="A8096">
        <v>11561</v>
      </c>
      <c r="B8096" t="s">
        <v>4110</v>
      </c>
      <c r="C8096" t="s">
        <v>1443</v>
      </c>
      <c r="D8096" t="s">
        <v>4111</v>
      </c>
      <c r="F8096">
        <v>928</v>
      </c>
      <c r="G8096">
        <v>103</v>
      </c>
      <c r="H8096" t="s">
        <v>3908</v>
      </c>
      <c r="I8096" t="s">
        <v>3909</v>
      </c>
      <c r="J8096">
        <v>711750</v>
      </c>
      <c r="K8096">
        <v>2025</v>
      </c>
      <c r="L8096">
        <v>1032017528</v>
      </c>
      <c r="M8096" t="s">
        <v>3081</v>
      </c>
      <c r="N8096" t="s">
        <v>350</v>
      </c>
      <c r="O8096" t="s">
        <v>351</v>
      </c>
      <c r="P8096">
        <v>0</v>
      </c>
      <c r="Q8096">
        <v>711750</v>
      </c>
      <c r="R8096">
        <v>0</v>
      </c>
      <c r="S8096">
        <v>0</v>
      </c>
      <c r="T8096" t="str">
        <f>IF(COMPROMISOS_2025[[#This Row],[consecutivo]]&gt;=0,CONCATENATE(COMPROMISOS_2025[[#This Row],[consecutivo]],COMPROMISOS_2025[[#This Row],[rubro]]),"")</f>
        <v>115612.43.4302.85.0-205400.2.3.3.08.06.</v>
      </c>
      <c r="U8096" t="str" cm="1">
        <f t="array" ref="U8096">+IF(COMPROMISOS_2025[[#This Row],[P]]="20","41080111",_xlfn.XLOOKUP(COMPROMISOS_2025[[#This Row],[concatenado]],PAA[[#All],[RCP-RUBRO]],PAA[[#All],[INDICADOR]],"",0))</f>
        <v/>
      </c>
      <c r="V8096" s="130" t="str">
        <f>+MID(COMPROMISOS_2025[[#This Row],[rubro]],11,2)</f>
        <v>85</v>
      </c>
      <c r="W8096" s="124">
        <f>COMPROMISOS_2025[[#This Row],[valor_total]]-COMPROMISOS_2025[[#This Row],[total_cancelado]]</f>
        <v>711750</v>
      </c>
      <c r="X8096" s="124">
        <f>COMPROMISOS_2025[[#This Row],[total_ordenes]]</f>
        <v>711750</v>
      </c>
      <c r="Y8096" t="str" cm="1">
        <f t="array" ref="Y8096">IFERROR(_xlfn.XLOOKUP(COMPROMISOS_2025[[#This Row],[concatenado]],PAA[[#All],[RCP-RUBRO]],PAA[[#All],[Actividad3]],VLOOKUP(COMPROMISOS_2025[[#This Row],[Indicador Principal]],$AI$2:$AJ$17,2,0),0),"")</f>
        <v/>
      </c>
      <c r="Z8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7" spans="1:26" x14ac:dyDescent="0.35">
      <c r="A8097">
        <v>11562</v>
      </c>
      <c r="B8097" t="s">
        <v>4110</v>
      </c>
      <c r="C8097" t="s">
        <v>1443</v>
      </c>
      <c r="D8097" t="s">
        <v>4111</v>
      </c>
      <c r="F8097">
        <v>928</v>
      </c>
      <c r="G8097">
        <v>103</v>
      </c>
      <c r="H8097" t="s">
        <v>3908</v>
      </c>
      <c r="I8097" t="s">
        <v>3909</v>
      </c>
      <c r="J8097">
        <v>1067625</v>
      </c>
      <c r="K8097">
        <v>2025</v>
      </c>
      <c r="L8097">
        <v>1032184130</v>
      </c>
      <c r="M8097" t="s">
        <v>3083</v>
      </c>
      <c r="N8097" t="s">
        <v>350</v>
      </c>
      <c r="O8097" t="s">
        <v>351</v>
      </c>
      <c r="P8097">
        <v>0</v>
      </c>
      <c r="Q8097">
        <v>1067625</v>
      </c>
      <c r="R8097">
        <v>0</v>
      </c>
      <c r="S8097">
        <v>0</v>
      </c>
      <c r="T8097" t="str">
        <f>IF(COMPROMISOS_2025[[#This Row],[consecutivo]]&gt;=0,CONCATENATE(COMPROMISOS_2025[[#This Row],[consecutivo]],COMPROMISOS_2025[[#This Row],[rubro]]),"")</f>
        <v>115622.43.4302.85.0-205400.2.3.3.08.06.</v>
      </c>
      <c r="U8097" t="str" cm="1">
        <f t="array" ref="U8097">+IF(COMPROMISOS_2025[[#This Row],[P]]="20","41080111",_xlfn.XLOOKUP(COMPROMISOS_2025[[#This Row],[concatenado]],PAA[[#All],[RCP-RUBRO]],PAA[[#All],[INDICADOR]],"",0))</f>
        <v/>
      </c>
      <c r="V8097" s="130" t="str">
        <f>+MID(COMPROMISOS_2025[[#This Row],[rubro]],11,2)</f>
        <v>85</v>
      </c>
      <c r="W8097" s="124">
        <f>COMPROMISOS_2025[[#This Row],[valor_total]]-COMPROMISOS_2025[[#This Row],[total_cancelado]]</f>
        <v>1067625</v>
      </c>
      <c r="X8097" s="124">
        <f>COMPROMISOS_2025[[#This Row],[total_ordenes]]</f>
        <v>1067625</v>
      </c>
      <c r="Y8097" t="str" cm="1">
        <f t="array" ref="Y8097">IFERROR(_xlfn.XLOOKUP(COMPROMISOS_2025[[#This Row],[concatenado]],PAA[[#All],[RCP-RUBRO]],PAA[[#All],[Actividad3]],VLOOKUP(COMPROMISOS_2025[[#This Row],[Indicador Principal]],$AI$2:$AJ$17,2,0),0),"")</f>
        <v/>
      </c>
      <c r="Z8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8" spans="1:26" x14ac:dyDescent="0.35">
      <c r="A8098">
        <v>11563</v>
      </c>
      <c r="B8098" t="s">
        <v>4110</v>
      </c>
      <c r="C8098" t="s">
        <v>1443</v>
      </c>
      <c r="D8098" t="s">
        <v>4111</v>
      </c>
      <c r="F8098">
        <v>928</v>
      </c>
      <c r="G8098">
        <v>103</v>
      </c>
      <c r="H8098" t="s">
        <v>3908</v>
      </c>
      <c r="I8098" t="s">
        <v>3909</v>
      </c>
      <c r="J8098">
        <v>711750</v>
      </c>
      <c r="K8098">
        <v>2025</v>
      </c>
      <c r="L8098">
        <v>1032184213</v>
      </c>
      <c r="M8098" t="s">
        <v>3084</v>
      </c>
      <c r="N8098" t="s">
        <v>350</v>
      </c>
      <c r="O8098" t="s">
        <v>351</v>
      </c>
      <c r="P8098">
        <v>0</v>
      </c>
      <c r="Q8098">
        <v>711750</v>
      </c>
      <c r="R8098">
        <v>0</v>
      </c>
      <c r="S8098">
        <v>0</v>
      </c>
      <c r="T8098" t="str">
        <f>IF(COMPROMISOS_2025[[#This Row],[consecutivo]]&gt;=0,CONCATENATE(COMPROMISOS_2025[[#This Row],[consecutivo]],COMPROMISOS_2025[[#This Row],[rubro]]),"")</f>
        <v>115632.43.4302.85.0-205400.2.3.3.08.06.</v>
      </c>
      <c r="U8098" t="str" cm="1">
        <f t="array" ref="U8098">+IF(COMPROMISOS_2025[[#This Row],[P]]="20","41080111",_xlfn.XLOOKUP(COMPROMISOS_2025[[#This Row],[concatenado]],PAA[[#All],[RCP-RUBRO]],PAA[[#All],[INDICADOR]],"",0))</f>
        <v/>
      </c>
      <c r="V8098" s="130" t="str">
        <f>+MID(COMPROMISOS_2025[[#This Row],[rubro]],11,2)</f>
        <v>85</v>
      </c>
      <c r="W8098" s="124">
        <f>COMPROMISOS_2025[[#This Row],[valor_total]]-COMPROMISOS_2025[[#This Row],[total_cancelado]]</f>
        <v>711750</v>
      </c>
      <c r="X8098" s="124">
        <f>COMPROMISOS_2025[[#This Row],[total_ordenes]]</f>
        <v>711750</v>
      </c>
      <c r="Y8098" t="str" cm="1">
        <f t="array" ref="Y8098">IFERROR(_xlfn.XLOOKUP(COMPROMISOS_2025[[#This Row],[concatenado]],PAA[[#All],[RCP-RUBRO]],PAA[[#All],[Actividad3]],VLOOKUP(COMPROMISOS_2025[[#This Row],[Indicador Principal]],$AI$2:$AJ$17,2,0),0),"")</f>
        <v/>
      </c>
      <c r="Z8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9" spans="1:26" x14ac:dyDescent="0.35">
      <c r="A8099">
        <v>11564</v>
      </c>
      <c r="B8099" t="s">
        <v>4110</v>
      </c>
      <c r="C8099" t="s">
        <v>1443</v>
      </c>
      <c r="D8099" t="s">
        <v>4111</v>
      </c>
      <c r="F8099">
        <v>928</v>
      </c>
      <c r="G8099">
        <v>103</v>
      </c>
      <c r="H8099" t="s">
        <v>3908</v>
      </c>
      <c r="I8099" t="s">
        <v>3909</v>
      </c>
      <c r="J8099">
        <v>1067625</v>
      </c>
      <c r="K8099">
        <v>2025</v>
      </c>
      <c r="L8099">
        <v>10331799147</v>
      </c>
      <c r="M8099" t="s">
        <v>3705</v>
      </c>
      <c r="N8099" t="s">
        <v>350</v>
      </c>
      <c r="O8099" t="s">
        <v>351</v>
      </c>
      <c r="P8099">
        <v>0</v>
      </c>
      <c r="Q8099">
        <v>1067625</v>
      </c>
      <c r="R8099">
        <v>0</v>
      </c>
      <c r="S8099">
        <v>0</v>
      </c>
      <c r="T8099" t="str">
        <f>IF(COMPROMISOS_2025[[#This Row],[consecutivo]]&gt;=0,CONCATENATE(COMPROMISOS_2025[[#This Row],[consecutivo]],COMPROMISOS_2025[[#This Row],[rubro]]),"")</f>
        <v>115642.43.4302.85.0-205400.2.3.3.08.06.</v>
      </c>
      <c r="U8099" t="str" cm="1">
        <f t="array" ref="U8099">+IF(COMPROMISOS_2025[[#This Row],[P]]="20","41080111",_xlfn.XLOOKUP(COMPROMISOS_2025[[#This Row],[concatenado]],PAA[[#All],[RCP-RUBRO]],PAA[[#All],[INDICADOR]],"",0))</f>
        <v/>
      </c>
      <c r="V8099" s="130" t="str">
        <f>+MID(COMPROMISOS_2025[[#This Row],[rubro]],11,2)</f>
        <v>85</v>
      </c>
      <c r="W8099" s="124">
        <f>COMPROMISOS_2025[[#This Row],[valor_total]]-COMPROMISOS_2025[[#This Row],[total_cancelado]]</f>
        <v>1067625</v>
      </c>
      <c r="X8099" s="124">
        <f>COMPROMISOS_2025[[#This Row],[total_ordenes]]</f>
        <v>1067625</v>
      </c>
      <c r="Y8099" t="str" cm="1">
        <f t="array" ref="Y8099">IFERROR(_xlfn.XLOOKUP(COMPROMISOS_2025[[#This Row],[concatenado]],PAA[[#All],[RCP-RUBRO]],PAA[[#All],[Actividad3]],VLOOKUP(COMPROMISOS_2025[[#This Row],[Indicador Principal]],$AI$2:$AJ$17,2,0),0),"")</f>
        <v/>
      </c>
      <c r="Z8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0" spans="1:26" x14ac:dyDescent="0.35">
      <c r="A8100">
        <v>11565</v>
      </c>
      <c r="B8100" t="s">
        <v>4110</v>
      </c>
      <c r="C8100" t="s">
        <v>1443</v>
      </c>
      <c r="D8100" t="s">
        <v>4111</v>
      </c>
      <c r="F8100">
        <v>928</v>
      </c>
      <c r="G8100">
        <v>103</v>
      </c>
      <c r="H8100" t="s">
        <v>3908</v>
      </c>
      <c r="I8100" t="s">
        <v>3909</v>
      </c>
      <c r="J8100">
        <v>711750</v>
      </c>
      <c r="K8100">
        <v>2025</v>
      </c>
      <c r="L8100">
        <v>1033180779</v>
      </c>
      <c r="M8100" t="s">
        <v>3086</v>
      </c>
      <c r="N8100" t="s">
        <v>350</v>
      </c>
      <c r="O8100" t="s">
        <v>351</v>
      </c>
      <c r="P8100">
        <v>0</v>
      </c>
      <c r="Q8100">
        <v>711750</v>
      </c>
      <c r="R8100">
        <v>0</v>
      </c>
      <c r="S8100">
        <v>0</v>
      </c>
      <c r="T8100" t="str">
        <f>IF(COMPROMISOS_2025[[#This Row],[consecutivo]]&gt;=0,CONCATENATE(COMPROMISOS_2025[[#This Row],[consecutivo]],COMPROMISOS_2025[[#This Row],[rubro]]),"")</f>
        <v>115652.43.4302.85.0-205400.2.3.3.08.06.</v>
      </c>
      <c r="U8100" t="str" cm="1">
        <f t="array" ref="U8100">+IF(COMPROMISOS_2025[[#This Row],[P]]="20","41080111",_xlfn.XLOOKUP(COMPROMISOS_2025[[#This Row],[concatenado]],PAA[[#All],[RCP-RUBRO]],PAA[[#All],[INDICADOR]],"",0))</f>
        <v/>
      </c>
      <c r="V8100" s="130" t="str">
        <f>+MID(COMPROMISOS_2025[[#This Row],[rubro]],11,2)</f>
        <v>85</v>
      </c>
      <c r="W8100" s="124">
        <f>COMPROMISOS_2025[[#This Row],[valor_total]]-COMPROMISOS_2025[[#This Row],[total_cancelado]]</f>
        <v>711750</v>
      </c>
      <c r="X8100" s="124">
        <f>COMPROMISOS_2025[[#This Row],[total_ordenes]]</f>
        <v>711750</v>
      </c>
      <c r="Y8100" t="str" cm="1">
        <f t="array" ref="Y8100">IFERROR(_xlfn.XLOOKUP(COMPROMISOS_2025[[#This Row],[concatenado]],PAA[[#All],[RCP-RUBRO]],PAA[[#All],[Actividad3]],VLOOKUP(COMPROMISOS_2025[[#This Row],[Indicador Principal]],$AI$2:$AJ$17,2,0),0),"")</f>
        <v/>
      </c>
      <c r="Z8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1" spans="1:26" x14ac:dyDescent="0.35">
      <c r="A8101">
        <v>11566</v>
      </c>
      <c r="B8101" t="s">
        <v>4110</v>
      </c>
      <c r="C8101" t="s">
        <v>1443</v>
      </c>
      <c r="D8101" t="s">
        <v>4111</v>
      </c>
      <c r="F8101">
        <v>928</v>
      </c>
      <c r="G8101">
        <v>103</v>
      </c>
      <c r="H8101" t="s">
        <v>3908</v>
      </c>
      <c r="I8101" t="s">
        <v>3909</v>
      </c>
      <c r="J8101">
        <v>1067625</v>
      </c>
      <c r="K8101">
        <v>2025</v>
      </c>
      <c r="L8101">
        <v>1033180980</v>
      </c>
      <c r="M8101" t="s">
        <v>3087</v>
      </c>
      <c r="N8101" t="s">
        <v>350</v>
      </c>
      <c r="O8101" t="s">
        <v>351</v>
      </c>
      <c r="P8101">
        <v>0</v>
      </c>
      <c r="Q8101">
        <v>1067625</v>
      </c>
      <c r="R8101">
        <v>0</v>
      </c>
      <c r="S8101">
        <v>0</v>
      </c>
      <c r="T8101" t="str">
        <f>IF(COMPROMISOS_2025[[#This Row],[consecutivo]]&gt;=0,CONCATENATE(COMPROMISOS_2025[[#This Row],[consecutivo]],COMPROMISOS_2025[[#This Row],[rubro]]),"")</f>
        <v>115662.43.4302.85.0-205400.2.3.3.08.06.</v>
      </c>
      <c r="U8101" t="str" cm="1">
        <f t="array" ref="U8101">+IF(COMPROMISOS_2025[[#This Row],[P]]="20","41080111",_xlfn.XLOOKUP(COMPROMISOS_2025[[#This Row],[concatenado]],PAA[[#All],[RCP-RUBRO]],PAA[[#All],[INDICADOR]],"",0))</f>
        <v/>
      </c>
      <c r="V8101" s="130" t="str">
        <f>+MID(COMPROMISOS_2025[[#This Row],[rubro]],11,2)</f>
        <v>85</v>
      </c>
      <c r="W8101" s="124">
        <f>COMPROMISOS_2025[[#This Row],[valor_total]]-COMPROMISOS_2025[[#This Row],[total_cancelado]]</f>
        <v>1067625</v>
      </c>
      <c r="X8101" s="124">
        <f>COMPROMISOS_2025[[#This Row],[total_ordenes]]</f>
        <v>1067625</v>
      </c>
      <c r="Y8101" t="str" cm="1">
        <f t="array" ref="Y8101">IFERROR(_xlfn.XLOOKUP(COMPROMISOS_2025[[#This Row],[concatenado]],PAA[[#All],[RCP-RUBRO]],PAA[[#All],[Actividad3]],VLOOKUP(COMPROMISOS_2025[[#This Row],[Indicador Principal]],$AI$2:$AJ$17,2,0),0),"")</f>
        <v/>
      </c>
      <c r="Z8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2" spans="1:26" x14ac:dyDescent="0.35">
      <c r="A8102">
        <v>11567</v>
      </c>
      <c r="B8102" t="s">
        <v>4110</v>
      </c>
      <c r="C8102" t="s">
        <v>1443</v>
      </c>
      <c r="D8102" t="s">
        <v>4111</v>
      </c>
      <c r="F8102">
        <v>928</v>
      </c>
      <c r="G8102">
        <v>103</v>
      </c>
      <c r="H8102" t="s">
        <v>3908</v>
      </c>
      <c r="I8102" t="s">
        <v>3909</v>
      </c>
      <c r="J8102">
        <v>711750</v>
      </c>
      <c r="K8102">
        <v>2025</v>
      </c>
      <c r="L8102">
        <v>1033183987</v>
      </c>
      <c r="M8102" t="s">
        <v>4099</v>
      </c>
      <c r="N8102" t="s">
        <v>350</v>
      </c>
      <c r="O8102" t="s">
        <v>351</v>
      </c>
      <c r="P8102">
        <v>0</v>
      </c>
      <c r="Q8102">
        <v>711750</v>
      </c>
      <c r="R8102">
        <v>0</v>
      </c>
      <c r="S8102">
        <v>0</v>
      </c>
      <c r="T8102" t="str">
        <f>IF(COMPROMISOS_2025[[#This Row],[consecutivo]]&gt;=0,CONCATENATE(COMPROMISOS_2025[[#This Row],[consecutivo]],COMPROMISOS_2025[[#This Row],[rubro]]),"")</f>
        <v>115672.43.4302.85.0-205400.2.3.3.08.06.</v>
      </c>
      <c r="U8102" t="str" cm="1">
        <f t="array" ref="U8102">+IF(COMPROMISOS_2025[[#This Row],[P]]="20","41080111",_xlfn.XLOOKUP(COMPROMISOS_2025[[#This Row],[concatenado]],PAA[[#All],[RCP-RUBRO]],PAA[[#All],[INDICADOR]],"",0))</f>
        <v/>
      </c>
      <c r="V8102" s="130" t="str">
        <f>+MID(COMPROMISOS_2025[[#This Row],[rubro]],11,2)</f>
        <v>85</v>
      </c>
      <c r="W8102" s="124">
        <f>COMPROMISOS_2025[[#This Row],[valor_total]]-COMPROMISOS_2025[[#This Row],[total_cancelado]]</f>
        <v>711750</v>
      </c>
      <c r="X8102" s="124">
        <f>COMPROMISOS_2025[[#This Row],[total_ordenes]]</f>
        <v>711750</v>
      </c>
      <c r="Y8102" t="str" cm="1">
        <f t="array" ref="Y8102">IFERROR(_xlfn.XLOOKUP(COMPROMISOS_2025[[#This Row],[concatenado]],PAA[[#All],[RCP-RUBRO]],PAA[[#All],[Actividad3]],VLOOKUP(COMPROMISOS_2025[[#This Row],[Indicador Principal]],$AI$2:$AJ$17,2,0),0),"")</f>
        <v/>
      </c>
      <c r="Z8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3" spans="1:26" x14ac:dyDescent="0.35">
      <c r="A8103">
        <v>11568</v>
      </c>
      <c r="B8103" t="s">
        <v>4110</v>
      </c>
      <c r="C8103" t="s">
        <v>1443</v>
      </c>
      <c r="D8103" t="s">
        <v>4111</v>
      </c>
      <c r="F8103">
        <v>928</v>
      </c>
      <c r="G8103">
        <v>103</v>
      </c>
      <c r="H8103" t="s">
        <v>3908</v>
      </c>
      <c r="I8103" t="s">
        <v>3909</v>
      </c>
      <c r="J8103">
        <v>711750</v>
      </c>
      <c r="K8103">
        <v>2025</v>
      </c>
      <c r="L8103">
        <v>1033184234</v>
      </c>
      <c r="M8103" t="s">
        <v>3090</v>
      </c>
      <c r="N8103" t="s">
        <v>350</v>
      </c>
      <c r="O8103" t="s">
        <v>351</v>
      </c>
      <c r="P8103">
        <v>0</v>
      </c>
      <c r="Q8103">
        <v>711750</v>
      </c>
      <c r="R8103">
        <v>0</v>
      </c>
      <c r="S8103">
        <v>0</v>
      </c>
      <c r="T8103" t="str">
        <f>IF(COMPROMISOS_2025[[#This Row],[consecutivo]]&gt;=0,CONCATENATE(COMPROMISOS_2025[[#This Row],[consecutivo]],COMPROMISOS_2025[[#This Row],[rubro]]),"")</f>
        <v>115682.43.4302.85.0-205400.2.3.3.08.06.</v>
      </c>
      <c r="U8103" t="str" cm="1">
        <f t="array" ref="U8103">+IF(COMPROMISOS_2025[[#This Row],[P]]="20","41080111",_xlfn.XLOOKUP(COMPROMISOS_2025[[#This Row],[concatenado]],PAA[[#All],[RCP-RUBRO]],PAA[[#All],[INDICADOR]],"",0))</f>
        <v/>
      </c>
      <c r="V8103" s="130" t="str">
        <f>+MID(COMPROMISOS_2025[[#This Row],[rubro]],11,2)</f>
        <v>85</v>
      </c>
      <c r="W8103" s="124">
        <f>COMPROMISOS_2025[[#This Row],[valor_total]]-COMPROMISOS_2025[[#This Row],[total_cancelado]]</f>
        <v>711750</v>
      </c>
      <c r="X8103" s="124">
        <f>COMPROMISOS_2025[[#This Row],[total_ordenes]]</f>
        <v>711750</v>
      </c>
      <c r="Y8103" t="str" cm="1">
        <f t="array" ref="Y8103">IFERROR(_xlfn.XLOOKUP(COMPROMISOS_2025[[#This Row],[concatenado]],PAA[[#All],[RCP-RUBRO]],PAA[[#All],[Actividad3]],VLOOKUP(COMPROMISOS_2025[[#This Row],[Indicador Principal]],$AI$2:$AJ$17,2,0),0),"")</f>
        <v/>
      </c>
      <c r="Z8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4" spans="1:26" x14ac:dyDescent="0.35">
      <c r="A8104">
        <v>11569</v>
      </c>
      <c r="B8104" t="s">
        <v>4110</v>
      </c>
      <c r="C8104" t="s">
        <v>1443</v>
      </c>
      <c r="D8104" t="s">
        <v>4111</v>
      </c>
      <c r="F8104">
        <v>928</v>
      </c>
      <c r="G8104">
        <v>103</v>
      </c>
      <c r="H8104" t="s">
        <v>3908</v>
      </c>
      <c r="I8104" t="s">
        <v>3909</v>
      </c>
      <c r="J8104">
        <v>1067625</v>
      </c>
      <c r="K8104">
        <v>2025</v>
      </c>
      <c r="L8104">
        <v>1033258934</v>
      </c>
      <c r="M8104" t="s">
        <v>3706</v>
      </c>
      <c r="N8104" t="s">
        <v>350</v>
      </c>
      <c r="O8104" t="s">
        <v>351</v>
      </c>
      <c r="P8104">
        <v>0</v>
      </c>
      <c r="Q8104">
        <v>1067625</v>
      </c>
      <c r="R8104">
        <v>0</v>
      </c>
      <c r="S8104">
        <v>0</v>
      </c>
      <c r="T8104" t="str">
        <f>IF(COMPROMISOS_2025[[#This Row],[consecutivo]]&gt;=0,CONCATENATE(COMPROMISOS_2025[[#This Row],[consecutivo]],COMPROMISOS_2025[[#This Row],[rubro]]),"")</f>
        <v>115692.43.4302.85.0-205400.2.3.3.08.06.</v>
      </c>
      <c r="U8104" t="str" cm="1">
        <f t="array" ref="U8104">+IF(COMPROMISOS_2025[[#This Row],[P]]="20","41080111",_xlfn.XLOOKUP(COMPROMISOS_2025[[#This Row],[concatenado]],PAA[[#All],[RCP-RUBRO]],PAA[[#All],[INDICADOR]],"",0))</f>
        <v/>
      </c>
      <c r="V8104" s="130" t="str">
        <f>+MID(COMPROMISOS_2025[[#This Row],[rubro]],11,2)</f>
        <v>85</v>
      </c>
      <c r="W8104" s="124">
        <f>COMPROMISOS_2025[[#This Row],[valor_total]]-COMPROMISOS_2025[[#This Row],[total_cancelado]]</f>
        <v>1067625</v>
      </c>
      <c r="X8104" s="124">
        <f>COMPROMISOS_2025[[#This Row],[total_ordenes]]</f>
        <v>1067625</v>
      </c>
      <c r="Y8104" t="str" cm="1">
        <f t="array" ref="Y8104">IFERROR(_xlfn.XLOOKUP(COMPROMISOS_2025[[#This Row],[concatenado]],PAA[[#All],[RCP-RUBRO]],PAA[[#All],[Actividad3]],VLOOKUP(COMPROMISOS_2025[[#This Row],[Indicador Principal]],$AI$2:$AJ$17,2,0),0),"")</f>
        <v/>
      </c>
      <c r="Z8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5" spans="1:26" x14ac:dyDescent="0.35">
      <c r="A8105">
        <v>11570</v>
      </c>
      <c r="B8105" t="s">
        <v>4110</v>
      </c>
      <c r="C8105" t="s">
        <v>1443</v>
      </c>
      <c r="D8105" t="s">
        <v>4111</v>
      </c>
      <c r="F8105">
        <v>928</v>
      </c>
      <c r="G8105">
        <v>103</v>
      </c>
      <c r="H8105" t="s">
        <v>3908</v>
      </c>
      <c r="I8105" t="s">
        <v>3909</v>
      </c>
      <c r="J8105">
        <v>711750</v>
      </c>
      <c r="K8105">
        <v>2025</v>
      </c>
      <c r="L8105">
        <v>1033653586</v>
      </c>
      <c r="M8105" t="s">
        <v>4100</v>
      </c>
      <c r="N8105" t="s">
        <v>350</v>
      </c>
      <c r="O8105" t="s">
        <v>351</v>
      </c>
      <c r="P8105">
        <v>0</v>
      </c>
      <c r="Q8105">
        <v>711750</v>
      </c>
      <c r="R8105">
        <v>0</v>
      </c>
      <c r="S8105">
        <v>0</v>
      </c>
      <c r="T8105" t="str">
        <f>IF(COMPROMISOS_2025[[#This Row],[consecutivo]]&gt;=0,CONCATENATE(COMPROMISOS_2025[[#This Row],[consecutivo]],COMPROMISOS_2025[[#This Row],[rubro]]),"")</f>
        <v>115702.43.4302.85.0-205400.2.3.3.08.06.</v>
      </c>
      <c r="U8105" t="str" cm="1">
        <f t="array" ref="U8105">+IF(COMPROMISOS_2025[[#This Row],[P]]="20","41080111",_xlfn.XLOOKUP(COMPROMISOS_2025[[#This Row],[concatenado]],PAA[[#All],[RCP-RUBRO]],PAA[[#All],[INDICADOR]],"",0))</f>
        <v/>
      </c>
      <c r="V8105" s="130" t="str">
        <f>+MID(COMPROMISOS_2025[[#This Row],[rubro]],11,2)</f>
        <v>85</v>
      </c>
      <c r="W8105" s="124">
        <f>COMPROMISOS_2025[[#This Row],[valor_total]]-COMPROMISOS_2025[[#This Row],[total_cancelado]]</f>
        <v>711750</v>
      </c>
      <c r="X8105" s="124">
        <f>COMPROMISOS_2025[[#This Row],[total_ordenes]]</f>
        <v>711750</v>
      </c>
      <c r="Y8105" t="str" cm="1">
        <f t="array" ref="Y8105">IFERROR(_xlfn.XLOOKUP(COMPROMISOS_2025[[#This Row],[concatenado]],PAA[[#All],[RCP-RUBRO]],PAA[[#All],[Actividad3]],VLOOKUP(COMPROMISOS_2025[[#This Row],[Indicador Principal]],$AI$2:$AJ$17,2,0),0),"")</f>
        <v/>
      </c>
      <c r="Z8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6" spans="1:26" x14ac:dyDescent="0.35">
      <c r="A8106">
        <v>11571</v>
      </c>
      <c r="B8106" t="s">
        <v>4110</v>
      </c>
      <c r="C8106" t="s">
        <v>1443</v>
      </c>
      <c r="D8106" t="s">
        <v>4111</v>
      </c>
      <c r="F8106">
        <v>928</v>
      </c>
      <c r="G8106">
        <v>103</v>
      </c>
      <c r="H8106" t="s">
        <v>3908</v>
      </c>
      <c r="I8106" t="s">
        <v>3909</v>
      </c>
      <c r="J8106">
        <v>711750</v>
      </c>
      <c r="K8106">
        <v>2025</v>
      </c>
      <c r="L8106">
        <v>1034921394</v>
      </c>
      <c r="M8106" t="s">
        <v>3093</v>
      </c>
      <c r="N8106" t="s">
        <v>350</v>
      </c>
      <c r="O8106" t="s">
        <v>351</v>
      </c>
      <c r="P8106">
        <v>0</v>
      </c>
      <c r="Q8106">
        <v>711750</v>
      </c>
      <c r="R8106">
        <v>0</v>
      </c>
      <c r="S8106">
        <v>0</v>
      </c>
      <c r="T8106" t="str">
        <f>IF(COMPROMISOS_2025[[#This Row],[consecutivo]]&gt;=0,CONCATENATE(COMPROMISOS_2025[[#This Row],[consecutivo]],COMPROMISOS_2025[[#This Row],[rubro]]),"")</f>
        <v>115712.43.4302.85.0-205400.2.3.3.08.06.</v>
      </c>
      <c r="U8106" t="str" cm="1">
        <f t="array" ref="U8106">+IF(COMPROMISOS_2025[[#This Row],[P]]="20","41080111",_xlfn.XLOOKUP(COMPROMISOS_2025[[#This Row],[concatenado]],PAA[[#All],[RCP-RUBRO]],PAA[[#All],[INDICADOR]],"",0))</f>
        <v/>
      </c>
      <c r="V8106" s="130" t="str">
        <f>+MID(COMPROMISOS_2025[[#This Row],[rubro]],11,2)</f>
        <v>85</v>
      </c>
      <c r="W8106" s="124">
        <f>COMPROMISOS_2025[[#This Row],[valor_total]]-COMPROMISOS_2025[[#This Row],[total_cancelado]]</f>
        <v>711750</v>
      </c>
      <c r="X8106" s="124">
        <f>COMPROMISOS_2025[[#This Row],[total_ordenes]]</f>
        <v>711750</v>
      </c>
      <c r="Y8106" t="str" cm="1">
        <f t="array" ref="Y8106">IFERROR(_xlfn.XLOOKUP(COMPROMISOS_2025[[#This Row],[concatenado]],PAA[[#All],[RCP-RUBRO]],PAA[[#All],[Actividad3]],VLOOKUP(COMPROMISOS_2025[[#This Row],[Indicador Principal]],$AI$2:$AJ$17,2,0),0),"")</f>
        <v/>
      </c>
      <c r="Z8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7" spans="1:26" x14ac:dyDescent="0.35">
      <c r="A8107">
        <v>11572</v>
      </c>
      <c r="B8107" t="s">
        <v>4110</v>
      </c>
      <c r="C8107" t="s">
        <v>1443</v>
      </c>
      <c r="D8107" t="s">
        <v>4111</v>
      </c>
      <c r="F8107">
        <v>928</v>
      </c>
      <c r="G8107">
        <v>103</v>
      </c>
      <c r="H8107" t="s">
        <v>3908</v>
      </c>
      <c r="I8107" t="s">
        <v>3909</v>
      </c>
      <c r="J8107">
        <v>711750</v>
      </c>
      <c r="K8107">
        <v>2025</v>
      </c>
      <c r="L8107">
        <v>1034987578</v>
      </c>
      <c r="M8107" t="s">
        <v>3094</v>
      </c>
      <c r="N8107" t="s">
        <v>350</v>
      </c>
      <c r="O8107" t="s">
        <v>351</v>
      </c>
      <c r="P8107">
        <v>0</v>
      </c>
      <c r="Q8107">
        <v>711750</v>
      </c>
      <c r="R8107">
        <v>0</v>
      </c>
      <c r="S8107">
        <v>0</v>
      </c>
      <c r="T8107" t="str">
        <f>IF(COMPROMISOS_2025[[#This Row],[consecutivo]]&gt;=0,CONCATENATE(COMPROMISOS_2025[[#This Row],[consecutivo]],COMPROMISOS_2025[[#This Row],[rubro]]),"")</f>
        <v>115722.43.4302.85.0-205400.2.3.3.08.06.</v>
      </c>
      <c r="U8107" t="str" cm="1">
        <f t="array" ref="U8107">+IF(COMPROMISOS_2025[[#This Row],[P]]="20","41080111",_xlfn.XLOOKUP(COMPROMISOS_2025[[#This Row],[concatenado]],PAA[[#All],[RCP-RUBRO]],PAA[[#All],[INDICADOR]],"",0))</f>
        <v/>
      </c>
      <c r="V8107" s="130" t="str">
        <f>+MID(COMPROMISOS_2025[[#This Row],[rubro]],11,2)</f>
        <v>85</v>
      </c>
      <c r="W8107" s="124">
        <f>COMPROMISOS_2025[[#This Row],[valor_total]]-COMPROMISOS_2025[[#This Row],[total_cancelado]]</f>
        <v>711750</v>
      </c>
      <c r="X8107" s="124">
        <f>COMPROMISOS_2025[[#This Row],[total_ordenes]]</f>
        <v>711750</v>
      </c>
      <c r="Y8107" t="str" cm="1">
        <f t="array" ref="Y8107">IFERROR(_xlfn.XLOOKUP(COMPROMISOS_2025[[#This Row],[concatenado]],PAA[[#All],[RCP-RUBRO]],PAA[[#All],[Actividad3]],VLOOKUP(COMPROMISOS_2025[[#This Row],[Indicador Principal]],$AI$2:$AJ$17,2,0),0),"")</f>
        <v/>
      </c>
      <c r="Z8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8" spans="1:26" x14ac:dyDescent="0.35">
      <c r="A8108">
        <v>11573</v>
      </c>
      <c r="B8108" t="s">
        <v>4110</v>
      </c>
      <c r="C8108" t="s">
        <v>1443</v>
      </c>
      <c r="D8108" t="s">
        <v>4111</v>
      </c>
      <c r="F8108">
        <v>928</v>
      </c>
      <c r="G8108">
        <v>103</v>
      </c>
      <c r="H8108" t="s">
        <v>3908</v>
      </c>
      <c r="I8108" t="s">
        <v>3909</v>
      </c>
      <c r="J8108">
        <v>711750</v>
      </c>
      <c r="K8108">
        <v>2025</v>
      </c>
      <c r="L8108">
        <v>1034989950</v>
      </c>
      <c r="M8108" t="s">
        <v>3097</v>
      </c>
      <c r="N8108" t="s">
        <v>350</v>
      </c>
      <c r="O8108" t="s">
        <v>351</v>
      </c>
      <c r="P8108">
        <v>0</v>
      </c>
      <c r="Q8108">
        <v>711750</v>
      </c>
      <c r="R8108">
        <v>0</v>
      </c>
      <c r="S8108">
        <v>0</v>
      </c>
      <c r="T8108" t="str">
        <f>IF(COMPROMISOS_2025[[#This Row],[consecutivo]]&gt;=0,CONCATENATE(COMPROMISOS_2025[[#This Row],[consecutivo]],COMPROMISOS_2025[[#This Row],[rubro]]),"")</f>
        <v>115732.43.4302.85.0-205400.2.3.3.08.06.</v>
      </c>
      <c r="U8108" t="str" cm="1">
        <f t="array" ref="U8108">+IF(COMPROMISOS_2025[[#This Row],[P]]="20","41080111",_xlfn.XLOOKUP(COMPROMISOS_2025[[#This Row],[concatenado]],PAA[[#All],[RCP-RUBRO]],PAA[[#All],[INDICADOR]],"",0))</f>
        <v/>
      </c>
      <c r="V8108" s="130" t="str">
        <f>+MID(COMPROMISOS_2025[[#This Row],[rubro]],11,2)</f>
        <v>85</v>
      </c>
      <c r="W8108" s="124">
        <f>COMPROMISOS_2025[[#This Row],[valor_total]]-COMPROMISOS_2025[[#This Row],[total_cancelado]]</f>
        <v>711750</v>
      </c>
      <c r="X8108" s="124">
        <f>COMPROMISOS_2025[[#This Row],[total_ordenes]]</f>
        <v>711750</v>
      </c>
      <c r="Y8108" t="str" cm="1">
        <f t="array" ref="Y8108">IFERROR(_xlfn.XLOOKUP(COMPROMISOS_2025[[#This Row],[concatenado]],PAA[[#All],[RCP-RUBRO]],PAA[[#All],[Actividad3]],VLOOKUP(COMPROMISOS_2025[[#This Row],[Indicador Principal]],$AI$2:$AJ$17,2,0),0),"")</f>
        <v/>
      </c>
      <c r="Z8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9" spans="1:26" x14ac:dyDescent="0.35">
      <c r="A8109">
        <v>11574</v>
      </c>
      <c r="B8109" t="s">
        <v>4110</v>
      </c>
      <c r="C8109" t="s">
        <v>1443</v>
      </c>
      <c r="D8109" t="s">
        <v>4111</v>
      </c>
      <c r="F8109">
        <v>928</v>
      </c>
      <c r="G8109">
        <v>103</v>
      </c>
      <c r="H8109" t="s">
        <v>3908</v>
      </c>
      <c r="I8109" t="s">
        <v>3909</v>
      </c>
      <c r="J8109">
        <v>711750</v>
      </c>
      <c r="K8109">
        <v>2025</v>
      </c>
      <c r="L8109">
        <v>1034990879</v>
      </c>
      <c r="M8109" t="s">
        <v>3098</v>
      </c>
      <c r="N8109" t="s">
        <v>350</v>
      </c>
      <c r="O8109" t="s">
        <v>351</v>
      </c>
      <c r="P8109">
        <v>0</v>
      </c>
      <c r="Q8109">
        <v>711750</v>
      </c>
      <c r="R8109">
        <v>0</v>
      </c>
      <c r="S8109">
        <v>0</v>
      </c>
      <c r="T8109" t="str">
        <f>IF(COMPROMISOS_2025[[#This Row],[consecutivo]]&gt;=0,CONCATENATE(COMPROMISOS_2025[[#This Row],[consecutivo]],COMPROMISOS_2025[[#This Row],[rubro]]),"")</f>
        <v>115742.43.4302.85.0-205400.2.3.3.08.06.</v>
      </c>
      <c r="U8109" t="str" cm="1">
        <f t="array" ref="U8109">+IF(COMPROMISOS_2025[[#This Row],[P]]="20","41080111",_xlfn.XLOOKUP(COMPROMISOS_2025[[#This Row],[concatenado]],PAA[[#All],[RCP-RUBRO]],PAA[[#All],[INDICADOR]],"",0))</f>
        <v/>
      </c>
      <c r="V8109" s="130" t="str">
        <f>+MID(COMPROMISOS_2025[[#This Row],[rubro]],11,2)</f>
        <v>85</v>
      </c>
      <c r="W8109" s="124">
        <f>COMPROMISOS_2025[[#This Row],[valor_total]]-COMPROMISOS_2025[[#This Row],[total_cancelado]]</f>
        <v>711750</v>
      </c>
      <c r="X8109" s="124">
        <f>COMPROMISOS_2025[[#This Row],[total_ordenes]]</f>
        <v>711750</v>
      </c>
      <c r="Y8109" t="str" cm="1">
        <f t="array" ref="Y8109">IFERROR(_xlfn.XLOOKUP(COMPROMISOS_2025[[#This Row],[concatenado]],PAA[[#All],[RCP-RUBRO]],PAA[[#All],[Actividad3]],VLOOKUP(COMPROMISOS_2025[[#This Row],[Indicador Principal]],$AI$2:$AJ$17,2,0),0),"")</f>
        <v/>
      </c>
      <c r="Z8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0" spans="1:26" x14ac:dyDescent="0.35">
      <c r="A8110">
        <v>11575</v>
      </c>
      <c r="B8110" t="s">
        <v>4110</v>
      </c>
      <c r="C8110" t="s">
        <v>1443</v>
      </c>
      <c r="D8110" t="s">
        <v>4111</v>
      </c>
      <c r="F8110">
        <v>928</v>
      </c>
      <c r="G8110">
        <v>103</v>
      </c>
      <c r="H8110" t="s">
        <v>3908</v>
      </c>
      <c r="I8110" t="s">
        <v>3909</v>
      </c>
      <c r="J8110">
        <v>711750</v>
      </c>
      <c r="K8110">
        <v>2025</v>
      </c>
      <c r="L8110">
        <v>1034991124</v>
      </c>
      <c r="M8110" t="s">
        <v>3099</v>
      </c>
      <c r="N8110" t="s">
        <v>350</v>
      </c>
      <c r="O8110" t="s">
        <v>351</v>
      </c>
      <c r="P8110">
        <v>0</v>
      </c>
      <c r="Q8110">
        <v>711750</v>
      </c>
      <c r="R8110">
        <v>0</v>
      </c>
      <c r="S8110">
        <v>0</v>
      </c>
      <c r="T8110" t="str">
        <f>IF(COMPROMISOS_2025[[#This Row],[consecutivo]]&gt;=0,CONCATENATE(COMPROMISOS_2025[[#This Row],[consecutivo]],COMPROMISOS_2025[[#This Row],[rubro]]),"")</f>
        <v>115752.43.4302.85.0-205400.2.3.3.08.06.</v>
      </c>
      <c r="U8110" t="str" cm="1">
        <f t="array" ref="U8110">+IF(COMPROMISOS_2025[[#This Row],[P]]="20","41080111",_xlfn.XLOOKUP(COMPROMISOS_2025[[#This Row],[concatenado]],PAA[[#All],[RCP-RUBRO]],PAA[[#All],[INDICADOR]],"",0))</f>
        <v/>
      </c>
      <c r="V8110" s="130" t="str">
        <f>+MID(COMPROMISOS_2025[[#This Row],[rubro]],11,2)</f>
        <v>85</v>
      </c>
      <c r="W8110" s="124">
        <f>COMPROMISOS_2025[[#This Row],[valor_total]]-COMPROMISOS_2025[[#This Row],[total_cancelado]]</f>
        <v>711750</v>
      </c>
      <c r="X8110" s="124">
        <f>COMPROMISOS_2025[[#This Row],[total_ordenes]]</f>
        <v>711750</v>
      </c>
      <c r="Y8110" t="str" cm="1">
        <f t="array" ref="Y8110">IFERROR(_xlfn.XLOOKUP(COMPROMISOS_2025[[#This Row],[concatenado]],PAA[[#All],[RCP-RUBRO]],PAA[[#All],[Actividad3]],VLOOKUP(COMPROMISOS_2025[[#This Row],[Indicador Principal]],$AI$2:$AJ$17,2,0),0),"")</f>
        <v/>
      </c>
      <c r="Z8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1" spans="1:26" x14ac:dyDescent="0.35">
      <c r="A8111">
        <v>11576</v>
      </c>
      <c r="B8111" t="s">
        <v>4110</v>
      </c>
      <c r="C8111" t="s">
        <v>1443</v>
      </c>
      <c r="D8111" t="s">
        <v>4111</v>
      </c>
      <c r="F8111">
        <v>928</v>
      </c>
      <c r="G8111">
        <v>103</v>
      </c>
      <c r="H8111" t="s">
        <v>3908</v>
      </c>
      <c r="I8111" t="s">
        <v>3909</v>
      </c>
      <c r="J8111">
        <v>711750</v>
      </c>
      <c r="K8111">
        <v>2025</v>
      </c>
      <c r="L8111">
        <v>1034993134</v>
      </c>
      <c r="M8111" t="s">
        <v>3101</v>
      </c>
      <c r="N8111" t="s">
        <v>350</v>
      </c>
      <c r="O8111" t="s">
        <v>351</v>
      </c>
      <c r="P8111">
        <v>0</v>
      </c>
      <c r="Q8111">
        <v>711750</v>
      </c>
      <c r="R8111">
        <v>0</v>
      </c>
      <c r="S8111">
        <v>0</v>
      </c>
      <c r="T8111" t="str">
        <f>IF(COMPROMISOS_2025[[#This Row],[consecutivo]]&gt;=0,CONCATENATE(COMPROMISOS_2025[[#This Row],[consecutivo]],COMPROMISOS_2025[[#This Row],[rubro]]),"")</f>
        <v>115762.43.4302.85.0-205400.2.3.3.08.06.</v>
      </c>
      <c r="U8111" t="str" cm="1">
        <f t="array" ref="U8111">+IF(COMPROMISOS_2025[[#This Row],[P]]="20","41080111",_xlfn.XLOOKUP(COMPROMISOS_2025[[#This Row],[concatenado]],PAA[[#All],[RCP-RUBRO]],PAA[[#All],[INDICADOR]],"",0))</f>
        <v/>
      </c>
      <c r="V8111" s="130" t="str">
        <f>+MID(COMPROMISOS_2025[[#This Row],[rubro]],11,2)</f>
        <v>85</v>
      </c>
      <c r="W8111" s="124">
        <f>COMPROMISOS_2025[[#This Row],[valor_total]]-COMPROMISOS_2025[[#This Row],[total_cancelado]]</f>
        <v>711750</v>
      </c>
      <c r="X8111" s="124">
        <f>COMPROMISOS_2025[[#This Row],[total_ordenes]]</f>
        <v>711750</v>
      </c>
      <c r="Y8111" t="str" cm="1">
        <f t="array" ref="Y8111">IFERROR(_xlfn.XLOOKUP(COMPROMISOS_2025[[#This Row],[concatenado]],PAA[[#All],[RCP-RUBRO]],PAA[[#All],[Actividad3]],VLOOKUP(COMPROMISOS_2025[[#This Row],[Indicador Principal]],$AI$2:$AJ$17,2,0),0),"")</f>
        <v/>
      </c>
      <c r="Z8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2" spans="1:26" x14ac:dyDescent="0.35">
      <c r="A8112">
        <v>11577</v>
      </c>
      <c r="B8112" t="s">
        <v>4110</v>
      </c>
      <c r="C8112" t="s">
        <v>1443</v>
      </c>
      <c r="D8112" t="s">
        <v>4111</v>
      </c>
      <c r="F8112">
        <v>928</v>
      </c>
      <c r="G8112">
        <v>103</v>
      </c>
      <c r="H8112" t="s">
        <v>3908</v>
      </c>
      <c r="I8112" t="s">
        <v>3909</v>
      </c>
      <c r="J8112">
        <v>711750</v>
      </c>
      <c r="K8112">
        <v>2025</v>
      </c>
      <c r="L8112">
        <v>1034994337</v>
      </c>
      <c r="M8112" t="s">
        <v>4115</v>
      </c>
      <c r="N8112" t="s">
        <v>350</v>
      </c>
      <c r="O8112" t="s">
        <v>351</v>
      </c>
      <c r="P8112">
        <v>0</v>
      </c>
      <c r="Q8112">
        <v>711750</v>
      </c>
      <c r="R8112">
        <v>0</v>
      </c>
      <c r="S8112">
        <v>0</v>
      </c>
      <c r="T8112" t="str">
        <f>IF(COMPROMISOS_2025[[#This Row],[consecutivo]]&gt;=0,CONCATENATE(COMPROMISOS_2025[[#This Row],[consecutivo]],COMPROMISOS_2025[[#This Row],[rubro]]),"")</f>
        <v>115772.43.4302.85.0-205400.2.3.3.08.06.</v>
      </c>
      <c r="U8112" t="str" cm="1">
        <f t="array" ref="U8112">+IF(COMPROMISOS_2025[[#This Row],[P]]="20","41080111",_xlfn.XLOOKUP(COMPROMISOS_2025[[#This Row],[concatenado]],PAA[[#All],[RCP-RUBRO]],PAA[[#All],[INDICADOR]],"",0))</f>
        <v/>
      </c>
      <c r="V8112" s="130" t="str">
        <f>+MID(COMPROMISOS_2025[[#This Row],[rubro]],11,2)</f>
        <v>85</v>
      </c>
      <c r="W8112" s="124">
        <f>COMPROMISOS_2025[[#This Row],[valor_total]]-COMPROMISOS_2025[[#This Row],[total_cancelado]]</f>
        <v>711750</v>
      </c>
      <c r="X8112" s="124">
        <f>COMPROMISOS_2025[[#This Row],[total_ordenes]]</f>
        <v>711750</v>
      </c>
      <c r="Y8112" t="str" cm="1">
        <f t="array" ref="Y8112">IFERROR(_xlfn.XLOOKUP(COMPROMISOS_2025[[#This Row],[concatenado]],PAA[[#All],[RCP-RUBRO]],PAA[[#All],[Actividad3]],VLOOKUP(COMPROMISOS_2025[[#This Row],[Indicador Principal]],$AI$2:$AJ$17,2,0),0),"")</f>
        <v/>
      </c>
      <c r="Z8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3" spans="1:26" x14ac:dyDescent="0.35">
      <c r="A8113">
        <v>11578</v>
      </c>
      <c r="B8113" t="s">
        <v>4110</v>
      </c>
      <c r="C8113" t="s">
        <v>1443</v>
      </c>
      <c r="D8113" t="s">
        <v>4111</v>
      </c>
      <c r="F8113">
        <v>928</v>
      </c>
      <c r="G8113">
        <v>103</v>
      </c>
      <c r="H8113" t="s">
        <v>3908</v>
      </c>
      <c r="I8113" t="s">
        <v>3909</v>
      </c>
      <c r="J8113">
        <v>711750</v>
      </c>
      <c r="K8113">
        <v>2025</v>
      </c>
      <c r="L8113">
        <v>1034995799</v>
      </c>
      <c r="M8113" t="s">
        <v>3103</v>
      </c>
      <c r="N8113" t="s">
        <v>350</v>
      </c>
      <c r="O8113" t="s">
        <v>351</v>
      </c>
      <c r="P8113">
        <v>0</v>
      </c>
      <c r="Q8113">
        <v>711750</v>
      </c>
      <c r="R8113">
        <v>0</v>
      </c>
      <c r="S8113">
        <v>0</v>
      </c>
      <c r="T8113" t="str">
        <f>IF(COMPROMISOS_2025[[#This Row],[consecutivo]]&gt;=0,CONCATENATE(COMPROMISOS_2025[[#This Row],[consecutivo]],COMPROMISOS_2025[[#This Row],[rubro]]),"")</f>
        <v>115782.43.4302.85.0-205400.2.3.3.08.06.</v>
      </c>
      <c r="U8113" t="str" cm="1">
        <f t="array" ref="U8113">+IF(COMPROMISOS_2025[[#This Row],[P]]="20","41080111",_xlfn.XLOOKUP(COMPROMISOS_2025[[#This Row],[concatenado]],PAA[[#All],[RCP-RUBRO]],PAA[[#All],[INDICADOR]],"",0))</f>
        <v/>
      </c>
      <c r="V8113" s="130" t="str">
        <f>+MID(COMPROMISOS_2025[[#This Row],[rubro]],11,2)</f>
        <v>85</v>
      </c>
      <c r="W8113" s="124">
        <f>COMPROMISOS_2025[[#This Row],[valor_total]]-COMPROMISOS_2025[[#This Row],[total_cancelado]]</f>
        <v>711750</v>
      </c>
      <c r="X8113" s="124">
        <f>COMPROMISOS_2025[[#This Row],[total_ordenes]]</f>
        <v>711750</v>
      </c>
      <c r="Y8113" t="str" cm="1">
        <f t="array" ref="Y8113">IFERROR(_xlfn.XLOOKUP(COMPROMISOS_2025[[#This Row],[concatenado]],PAA[[#All],[RCP-RUBRO]],PAA[[#All],[Actividad3]],VLOOKUP(COMPROMISOS_2025[[#This Row],[Indicador Principal]],$AI$2:$AJ$17,2,0),0),"")</f>
        <v/>
      </c>
      <c r="Z8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4" spans="1:26" x14ac:dyDescent="0.35">
      <c r="A8114">
        <v>11579</v>
      </c>
      <c r="B8114" t="s">
        <v>4110</v>
      </c>
      <c r="C8114" t="s">
        <v>1443</v>
      </c>
      <c r="D8114" t="s">
        <v>4111</v>
      </c>
      <c r="F8114">
        <v>928</v>
      </c>
      <c r="G8114">
        <v>103</v>
      </c>
      <c r="H8114" t="s">
        <v>3908</v>
      </c>
      <c r="I8114" t="s">
        <v>3909</v>
      </c>
      <c r="J8114">
        <v>711750</v>
      </c>
      <c r="K8114">
        <v>2025</v>
      </c>
      <c r="L8114">
        <v>1034995963</v>
      </c>
      <c r="M8114" t="s">
        <v>3104</v>
      </c>
      <c r="N8114" t="s">
        <v>350</v>
      </c>
      <c r="O8114" t="s">
        <v>351</v>
      </c>
      <c r="P8114">
        <v>0</v>
      </c>
      <c r="Q8114">
        <v>711750</v>
      </c>
      <c r="R8114">
        <v>0</v>
      </c>
      <c r="S8114">
        <v>0</v>
      </c>
      <c r="T8114" t="str">
        <f>IF(COMPROMISOS_2025[[#This Row],[consecutivo]]&gt;=0,CONCATENATE(COMPROMISOS_2025[[#This Row],[consecutivo]],COMPROMISOS_2025[[#This Row],[rubro]]),"")</f>
        <v>115792.43.4302.85.0-205400.2.3.3.08.06.</v>
      </c>
      <c r="U8114" t="str" cm="1">
        <f t="array" ref="U8114">+IF(COMPROMISOS_2025[[#This Row],[P]]="20","41080111",_xlfn.XLOOKUP(COMPROMISOS_2025[[#This Row],[concatenado]],PAA[[#All],[RCP-RUBRO]],PAA[[#All],[INDICADOR]],"",0))</f>
        <v/>
      </c>
      <c r="V8114" s="130" t="str">
        <f>+MID(COMPROMISOS_2025[[#This Row],[rubro]],11,2)</f>
        <v>85</v>
      </c>
      <c r="W8114" s="124">
        <f>COMPROMISOS_2025[[#This Row],[valor_total]]-COMPROMISOS_2025[[#This Row],[total_cancelado]]</f>
        <v>711750</v>
      </c>
      <c r="X8114" s="124">
        <f>COMPROMISOS_2025[[#This Row],[total_ordenes]]</f>
        <v>711750</v>
      </c>
      <c r="Y8114" t="str" cm="1">
        <f t="array" ref="Y8114">IFERROR(_xlfn.XLOOKUP(COMPROMISOS_2025[[#This Row],[concatenado]],PAA[[#All],[RCP-RUBRO]],PAA[[#All],[Actividad3]],VLOOKUP(COMPROMISOS_2025[[#This Row],[Indicador Principal]],$AI$2:$AJ$17,2,0),0),"")</f>
        <v/>
      </c>
      <c r="Z8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5" spans="1:26" x14ac:dyDescent="0.35">
      <c r="A8115">
        <v>11580</v>
      </c>
      <c r="B8115" t="s">
        <v>4110</v>
      </c>
      <c r="C8115" t="s">
        <v>1443</v>
      </c>
      <c r="D8115" t="s">
        <v>4111</v>
      </c>
      <c r="F8115">
        <v>928</v>
      </c>
      <c r="G8115">
        <v>103</v>
      </c>
      <c r="H8115" t="s">
        <v>3908</v>
      </c>
      <c r="I8115" t="s">
        <v>3909</v>
      </c>
      <c r="J8115">
        <v>1067625</v>
      </c>
      <c r="K8115">
        <v>2025</v>
      </c>
      <c r="L8115">
        <v>1035066840</v>
      </c>
      <c r="M8115" t="s">
        <v>3105</v>
      </c>
      <c r="N8115" t="s">
        <v>350</v>
      </c>
      <c r="O8115" t="s">
        <v>351</v>
      </c>
      <c r="P8115">
        <v>0</v>
      </c>
      <c r="Q8115">
        <v>1067625</v>
      </c>
      <c r="R8115">
        <v>0</v>
      </c>
      <c r="S8115">
        <v>0</v>
      </c>
      <c r="T8115" t="str">
        <f>IF(COMPROMISOS_2025[[#This Row],[consecutivo]]&gt;=0,CONCATENATE(COMPROMISOS_2025[[#This Row],[consecutivo]],COMPROMISOS_2025[[#This Row],[rubro]]),"")</f>
        <v>115802.43.4302.85.0-205400.2.3.3.08.06.</v>
      </c>
      <c r="U8115" t="str" cm="1">
        <f t="array" ref="U8115">+IF(COMPROMISOS_2025[[#This Row],[P]]="20","41080111",_xlfn.XLOOKUP(COMPROMISOS_2025[[#This Row],[concatenado]],PAA[[#All],[RCP-RUBRO]],PAA[[#All],[INDICADOR]],"",0))</f>
        <v/>
      </c>
      <c r="V8115" s="130" t="str">
        <f>+MID(COMPROMISOS_2025[[#This Row],[rubro]],11,2)</f>
        <v>85</v>
      </c>
      <c r="W8115" s="124">
        <f>COMPROMISOS_2025[[#This Row],[valor_total]]-COMPROMISOS_2025[[#This Row],[total_cancelado]]</f>
        <v>1067625</v>
      </c>
      <c r="X8115" s="124">
        <f>COMPROMISOS_2025[[#This Row],[total_ordenes]]</f>
        <v>1067625</v>
      </c>
      <c r="Y8115" t="str" cm="1">
        <f t="array" ref="Y8115">IFERROR(_xlfn.XLOOKUP(COMPROMISOS_2025[[#This Row],[concatenado]],PAA[[#All],[RCP-RUBRO]],PAA[[#All],[Actividad3]],VLOOKUP(COMPROMISOS_2025[[#This Row],[Indicador Principal]],$AI$2:$AJ$17,2,0),0),"")</f>
        <v/>
      </c>
      <c r="Z8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6" spans="1:26" x14ac:dyDescent="0.35">
      <c r="A8116">
        <v>11581</v>
      </c>
      <c r="B8116" t="s">
        <v>4110</v>
      </c>
      <c r="C8116" t="s">
        <v>1443</v>
      </c>
      <c r="D8116" t="s">
        <v>4111</v>
      </c>
      <c r="F8116">
        <v>928</v>
      </c>
      <c r="G8116">
        <v>103</v>
      </c>
      <c r="H8116" t="s">
        <v>3908</v>
      </c>
      <c r="I8116" t="s">
        <v>3909</v>
      </c>
      <c r="J8116">
        <v>1067625</v>
      </c>
      <c r="K8116">
        <v>2025</v>
      </c>
      <c r="L8116">
        <v>1035067300</v>
      </c>
      <c r="M8116" t="s">
        <v>3106</v>
      </c>
      <c r="N8116" t="s">
        <v>350</v>
      </c>
      <c r="O8116" t="s">
        <v>351</v>
      </c>
      <c r="P8116">
        <v>0</v>
      </c>
      <c r="Q8116">
        <v>1067625</v>
      </c>
      <c r="R8116">
        <v>0</v>
      </c>
      <c r="S8116">
        <v>0</v>
      </c>
      <c r="T8116" t="str">
        <f>IF(COMPROMISOS_2025[[#This Row],[consecutivo]]&gt;=0,CONCATENATE(COMPROMISOS_2025[[#This Row],[consecutivo]],COMPROMISOS_2025[[#This Row],[rubro]]),"")</f>
        <v>115812.43.4302.85.0-205400.2.3.3.08.06.</v>
      </c>
      <c r="U8116" t="str" cm="1">
        <f t="array" ref="U8116">+IF(COMPROMISOS_2025[[#This Row],[P]]="20","41080111",_xlfn.XLOOKUP(COMPROMISOS_2025[[#This Row],[concatenado]],PAA[[#All],[RCP-RUBRO]],PAA[[#All],[INDICADOR]],"",0))</f>
        <v/>
      </c>
      <c r="V8116" s="130" t="str">
        <f>+MID(COMPROMISOS_2025[[#This Row],[rubro]],11,2)</f>
        <v>85</v>
      </c>
      <c r="W8116" s="124">
        <f>COMPROMISOS_2025[[#This Row],[valor_total]]-COMPROMISOS_2025[[#This Row],[total_cancelado]]</f>
        <v>1067625</v>
      </c>
      <c r="X8116" s="124">
        <f>COMPROMISOS_2025[[#This Row],[total_ordenes]]</f>
        <v>1067625</v>
      </c>
      <c r="Y8116" t="str" cm="1">
        <f t="array" ref="Y8116">IFERROR(_xlfn.XLOOKUP(COMPROMISOS_2025[[#This Row],[concatenado]],PAA[[#All],[RCP-RUBRO]],PAA[[#All],[Actividad3]],VLOOKUP(COMPROMISOS_2025[[#This Row],[Indicador Principal]],$AI$2:$AJ$17,2,0),0),"")</f>
        <v/>
      </c>
      <c r="Z8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7" spans="1:26" x14ac:dyDescent="0.35">
      <c r="A8117">
        <v>11582</v>
      </c>
      <c r="B8117" t="s">
        <v>4110</v>
      </c>
      <c r="C8117" t="s">
        <v>1443</v>
      </c>
      <c r="D8117" t="s">
        <v>4111</v>
      </c>
      <c r="F8117">
        <v>928</v>
      </c>
      <c r="G8117">
        <v>103</v>
      </c>
      <c r="H8117" t="s">
        <v>3908</v>
      </c>
      <c r="I8117" t="s">
        <v>3909</v>
      </c>
      <c r="J8117">
        <v>1067625</v>
      </c>
      <c r="K8117">
        <v>2025</v>
      </c>
      <c r="L8117">
        <v>1035329060</v>
      </c>
      <c r="M8117" t="s">
        <v>3107</v>
      </c>
      <c r="N8117" t="s">
        <v>350</v>
      </c>
      <c r="O8117" t="s">
        <v>351</v>
      </c>
      <c r="P8117">
        <v>0</v>
      </c>
      <c r="Q8117">
        <v>1067625</v>
      </c>
      <c r="R8117">
        <v>0</v>
      </c>
      <c r="S8117">
        <v>0</v>
      </c>
      <c r="T8117" t="str">
        <f>IF(COMPROMISOS_2025[[#This Row],[consecutivo]]&gt;=0,CONCATENATE(COMPROMISOS_2025[[#This Row],[consecutivo]],COMPROMISOS_2025[[#This Row],[rubro]]),"")</f>
        <v>115822.43.4302.85.0-205400.2.3.3.08.06.</v>
      </c>
      <c r="U8117" t="str" cm="1">
        <f t="array" ref="U8117">+IF(COMPROMISOS_2025[[#This Row],[P]]="20","41080111",_xlfn.XLOOKUP(COMPROMISOS_2025[[#This Row],[concatenado]],PAA[[#All],[RCP-RUBRO]],PAA[[#All],[INDICADOR]],"",0))</f>
        <v/>
      </c>
      <c r="V8117" s="130" t="str">
        <f>+MID(COMPROMISOS_2025[[#This Row],[rubro]],11,2)</f>
        <v>85</v>
      </c>
      <c r="W8117" s="124">
        <f>COMPROMISOS_2025[[#This Row],[valor_total]]-COMPROMISOS_2025[[#This Row],[total_cancelado]]</f>
        <v>1067625</v>
      </c>
      <c r="X8117" s="124">
        <f>COMPROMISOS_2025[[#This Row],[total_ordenes]]</f>
        <v>1067625</v>
      </c>
      <c r="Y8117" t="str" cm="1">
        <f t="array" ref="Y8117">IFERROR(_xlfn.XLOOKUP(COMPROMISOS_2025[[#This Row],[concatenado]],PAA[[#All],[RCP-RUBRO]],PAA[[#All],[Actividad3]],VLOOKUP(COMPROMISOS_2025[[#This Row],[Indicador Principal]],$AI$2:$AJ$17,2,0),0),"")</f>
        <v/>
      </c>
      <c r="Z8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8" spans="1:26" x14ac:dyDescent="0.35">
      <c r="A8118">
        <v>11583</v>
      </c>
      <c r="B8118" t="s">
        <v>4110</v>
      </c>
      <c r="C8118" t="s">
        <v>1443</v>
      </c>
      <c r="D8118" t="s">
        <v>4111</v>
      </c>
      <c r="F8118">
        <v>928</v>
      </c>
      <c r="G8118">
        <v>103</v>
      </c>
      <c r="H8118" t="s">
        <v>3908</v>
      </c>
      <c r="I8118" t="s">
        <v>3909</v>
      </c>
      <c r="J8118">
        <v>1067625</v>
      </c>
      <c r="K8118">
        <v>2025</v>
      </c>
      <c r="L8118">
        <v>1035415329</v>
      </c>
      <c r="M8118" t="s">
        <v>3977</v>
      </c>
      <c r="N8118" t="s">
        <v>350</v>
      </c>
      <c r="O8118" t="s">
        <v>351</v>
      </c>
      <c r="P8118">
        <v>0</v>
      </c>
      <c r="Q8118">
        <v>1067625</v>
      </c>
      <c r="R8118">
        <v>0</v>
      </c>
      <c r="S8118">
        <v>0</v>
      </c>
      <c r="T8118" t="str">
        <f>IF(COMPROMISOS_2025[[#This Row],[consecutivo]]&gt;=0,CONCATENATE(COMPROMISOS_2025[[#This Row],[consecutivo]],COMPROMISOS_2025[[#This Row],[rubro]]),"")</f>
        <v>115832.43.4302.85.0-205400.2.3.3.08.06.</v>
      </c>
      <c r="U8118" t="str" cm="1">
        <f t="array" ref="U8118">+IF(COMPROMISOS_2025[[#This Row],[P]]="20","41080111",_xlfn.XLOOKUP(COMPROMISOS_2025[[#This Row],[concatenado]],PAA[[#All],[RCP-RUBRO]],PAA[[#All],[INDICADOR]],"",0))</f>
        <v/>
      </c>
      <c r="V8118" s="130" t="str">
        <f>+MID(COMPROMISOS_2025[[#This Row],[rubro]],11,2)</f>
        <v>85</v>
      </c>
      <c r="W8118" s="124">
        <f>COMPROMISOS_2025[[#This Row],[valor_total]]-COMPROMISOS_2025[[#This Row],[total_cancelado]]</f>
        <v>1067625</v>
      </c>
      <c r="X8118" s="124">
        <f>COMPROMISOS_2025[[#This Row],[total_ordenes]]</f>
        <v>1067625</v>
      </c>
      <c r="Y8118" t="str" cm="1">
        <f t="array" ref="Y8118">IFERROR(_xlfn.XLOOKUP(COMPROMISOS_2025[[#This Row],[concatenado]],PAA[[#All],[RCP-RUBRO]],PAA[[#All],[Actividad3]],VLOOKUP(COMPROMISOS_2025[[#This Row],[Indicador Principal]],$AI$2:$AJ$17,2,0),0),"")</f>
        <v/>
      </c>
      <c r="Z8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9" spans="1:26" x14ac:dyDescent="0.35">
      <c r="A8119">
        <v>11584</v>
      </c>
      <c r="B8119" t="s">
        <v>4110</v>
      </c>
      <c r="C8119" t="s">
        <v>1443</v>
      </c>
      <c r="D8119" t="s">
        <v>4111</v>
      </c>
      <c r="F8119">
        <v>928</v>
      </c>
      <c r="G8119">
        <v>103</v>
      </c>
      <c r="H8119" t="s">
        <v>3908</v>
      </c>
      <c r="I8119" t="s">
        <v>3909</v>
      </c>
      <c r="J8119">
        <v>1067625</v>
      </c>
      <c r="K8119">
        <v>2025</v>
      </c>
      <c r="L8119">
        <v>1035419233</v>
      </c>
      <c r="M8119" t="s">
        <v>3109</v>
      </c>
      <c r="N8119" t="s">
        <v>350</v>
      </c>
      <c r="O8119" t="s">
        <v>351</v>
      </c>
      <c r="P8119">
        <v>0</v>
      </c>
      <c r="Q8119">
        <v>1067625</v>
      </c>
      <c r="R8119">
        <v>0</v>
      </c>
      <c r="S8119">
        <v>0</v>
      </c>
      <c r="T8119" t="str">
        <f>IF(COMPROMISOS_2025[[#This Row],[consecutivo]]&gt;=0,CONCATENATE(COMPROMISOS_2025[[#This Row],[consecutivo]],COMPROMISOS_2025[[#This Row],[rubro]]),"")</f>
        <v>115842.43.4302.85.0-205400.2.3.3.08.06.</v>
      </c>
      <c r="U8119" t="str" cm="1">
        <f t="array" ref="U8119">+IF(COMPROMISOS_2025[[#This Row],[P]]="20","41080111",_xlfn.XLOOKUP(COMPROMISOS_2025[[#This Row],[concatenado]],PAA[[#All],[RCP-RUBRO]],PAA[[#All],[INDICADOR]],"",0))</f>
        <v/>
      </c>
      <c r="V8119" s="130" t="str">
        <f>+MID(COMPROMISOS_2025[[#This Row],[rubro]],11,2)</f>
        <v>85</v>
      </c>
      <c r="W8119" s="124">
        <f>COMPROMISOS_2025[[#This Row],[valor_total]]-COMPROMISOS_2025[[#This Row],[total_cancelado]]</f>
        <v>1067625</v>
      </c>
      <c r="X8119" s="124">
        <f>COMPROMISOS_2025[[#This Row],[total_ordenes]]</f>
        <v>1067625</v>
      </c>
      <c r="Y8119" t="str" cm="1">
        <f t="array" ref="Y8119">IFERROR(_xlfn.XLOOKUP(COMPROMISOS_2025[[#This Row],[concatenado]],PAA[[#All],[RCP-RUBRO]],PAA[[#All],[Actividad3]],VLOOKUP(COMPROMISOS_2025[[#This Row],[Indicador Principal]],$AI$2:$AJ$17,2,0),0),"")</f>
        <v/>
      </c>
      <c r="Z8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0" spans="1:26" x14ac:dyDescent="0.35">
      <c r="A8120">
        <v>11585</v>
      </c>
      <c r="B8120" t="s">
        <v>4110</v>
      </c>
      <c r="C8120" t="s">
        <v>1443</v>
      </c>
      <c r="D8120" t="s">
        <v>4111</v>
      </c>
      <c r="F8120">
        <v>928</v>
      </c>
      <c r="G8120">
        <v>103</v>
      </c>
      <c r="H8120" t="s">
        <v>3908</v>
      </c>
      <c r="I8120" t="s">
        <v>3909</v>
      </c>
      <c r="J8120">
        <v>711750</v>
      </c>
      <c r="K8120">
        <v>2025</v>
      </c>
      <c r="L8120">
        <v>1035425085</v>
      </c>
      <c r="M8120" t="s">
        <v>3110</v>
      </c>
      <c r="N8120" t="s">
        <v>350</v>
      </c>
      <c r="O8120" t="s">
        <v>351</v>
      </c>
      <c r="P8120">
        <v>0</v>
      </c>
      <c r="Q8120">
        <v>711750</v>
      </c>
      <c r="R8120">
        <v>0</v>
      </c>
      <c r="S8120">
        <v>0</v>
      </c>
      <c r="T8120" t="str">
        <f>IF(COMPROMISOS_2025[[#This Row],[consecutivo]]&gt;=0,CONCATENATE(COMPROMISOS_2025[[#This Row],[consecutivo]],COMPROMISOS_2025[[#This Row],[rubro]]),"")</f>
        <v>115852.43.4302.85.0-205400.2.3.3.08.06.</v>
      </c>
      <c r="U8120" t="str" cm="1">
        <f t="array" ref="U8120">+IF(COMPROMISOS_2025[[#This Row],[P]]="20","41080111",_xlfn.XLOOKUP(COMPROMISOS_2025[[#This Row],[concatenado]],PAA[[#All],[RCP-RUBRO]],PAA[[#All],[INDICADOR]],"",0))</f>
        <v/>
      </c>
      <c r="V8120" s="130" t="str">
        <f>+MID(COMPROMISOS_2025[[#This Row],[rubro]],11,2)</f>
        <v>85</v>
      </c>
      <c r="W8120" s="124">
        <f>COMPROMISOS_2025[[#This Row],[valor_total]]-COMPROMISOS_2025[[#This Row],[total_cancelado]]</f>
        <v>711750</v>
      </c>
      <c r="X8120" s="124">
        <f>COMPROMISOS_2025[[#This Row],[total_ordenes]]</f>
        <v>711750</v>
      </c>
      <c r="Y8120" t="str" cm="1">
        <f t="array" ref="Y8120">IFERROR(_xlfn.XLOOKUP(COMPROMISOS_2025[[#This Row],[concatenado]],PAA[[#All],[RCP-RUBRO]],PAA[[#All],[Actividad3]],VLOOKUP(COMPROMISOS_2025[[#This Row],[Indicador Principal]],$AI$2:$AJ$17,2,0),0),"")</f>
        <v/>
      </c>
      <c r="Z8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1" spans="1:26" x14ac:dyDescent="0.35">
      <c r="A8121">
        <v>11586</v>
      </c>
      <c r="B8121" t="s">
        <v>4110</v>
      </c>
      <c r="C8121" t="s">
        <v>1443</v>
      </c>
      <c r="D8121" t="s">
        <v>4111</v>
      </c>
      <c r="F8121">
        <v>928</v>
      </c>
      <c r="G8121">
        <v>103</v>
      </c>
      <c r="H8121" t="s">
        <v>3908</v>
      </c>
      <c r="I8121" t="s">
        <v>3909</v>
      </c>
      <c r="J8121">
        <v>711750</v>
      </c>
      <c r="K8121">
        <v>2025</v>
      </c>
      <c r="L8121">
        <v>1035550460</v>
      </c>
      <c r="M8121" t="s">
        <v>3111</v>
      </c>
      <c r="N8121" t="s">
        <v>350</v>
      </c>
      <c r="O8121" t="s">
        <v>351</v>
      </c>
      <c r="P8121">
        <v>0</v>
      </c>
      <c r="Q8121">
        <v>711750</v>
      </c>
      <c r="R8121">
        <v>0</v>
      </c>
      <c r="S8121">
        <v>0</v>
      </c>
      <c r="T8121" t="str">
        <f>IF(COMPROMISOS_2025[[#This Row],[consecutivo]]&gt;=0,CONCATENATE(COMPROMISOS_2025[[#This Row],[consecutivo]],COMPROMISOS_2025[[#This Row],[rubro]]),"")</f>
        <v>115862.43.4302.85.0-205400.2.3.3.08.06.</v>
      </c>
      <c r="U8121" t="str" cm="1">
        <f t="array" ref="U8121">+IF(COMPROMISOS_2025[[#This Row],[P]]="20","41080111",_xlfn.XLOOKUP(COMPROMISOS_2025[[#This Row],[concatenado]],PAA[[#All],[RCP-RUBRO]],PAA[[#All],[INDICADOR]],"",0))</f>
        <v/>
      </c>
      <c r="V8121" s="130" t="str">
        <f>+MID(COMPROMISOS_2025[[#This Row],[rubro]],11,2)</f>
        <v>85</v>
      </c>
      <c r="W8121" s="124">
        <f>COMPROMISOS_2025[[#This Row],[valor_total]]-COMPROMISOS_2025[[#This Row],[total_cancelado]]</f>
        <v>711750</v>
      </c>
      <c r="X8121" s="124">
        <f>COMPROMISOS_2025[[#This Row],[total_ordenes]]</f>
        <v>711750</v>
      </c>
      <c r="Y8121" t="str" cm="1">
        <f t="array" ref="Y8121">IFERROR(_xlfn.XLOOKUP(COMPROMISOS_2025[[#This Row],[concatenado]],PAA[[#All],[RCP-RUBRO]],PAA[[#All],[Actividad3]],VLOOKUP(COMPROMISOS_2025[[#This Row],[Indicador Principal]],$AI$2:$AJ$17,2,0),0),"")</f>
        <v/>
      </c>
      <c r="Z8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2" spans="1:26" x14ac:dyDescent="0.35">
      <c r="A8122">
        <v>11587</v>
      </c>
      <c r="B8122" t="s">
        <v>4110</v>
      </c>
      <c r="C8122" t="s">
        <v>1443</v>
      </c>
      <c r="D8122" t="s">
        <v>4111</v>
      </c>
      <c r="F8122">
        <v>928</v>
      </c>
      <c r="G8122">
        <v>103</v>
      </c>
      <c r="H8122" t="s">
        <v>3908</v>
      </c>
      <c r="I8122" t="s">
        <v>3909</v>
      </c>
      <c r="J8122">
        <v>711750</v>
      </c>
      <c r="K8122">
        <v>2025</v>
      </c>
      <c r="L8122">
        <v>1035550604</v>
      </c>
      <c r="M8122" t="s">
        <v>3718</v>
      </c>
      <c r="N8122" t="s">
        <v>350</v>
      </c>
      <c r="O8122" t="s">
        <v>351</v>
      </c>
      <c r="P8122">
        <v>0</v>
      </c>
      <c r="Q8122">
        <v>711750</v>
      </c>
      <c r="R8122">
        <v>0</v>
      </c>
      <c r="S8122">
        <v>0</v>
      </c>
      <c r="T8122" t="str">
        <f>IF(COMPROMISOS_2025[[#This Row],[consecutivo]]&gt;=0,CONCATENATE(COMPROMISOS_2025[[#This Row],[consecutivo]],COMPROMISOS_2025[[#This Row],[rubro]]),"")</f>
        <v>115872.43.4302.85.0-205400.2.3.3.08.06.</v>
      </c>
      <c r="U8122" t="str" cm="1">
        <f t="array" ref="U8122">+IF(COMPROMISOS_2025[[#This Row],[P]]="20","41080111",_xlfn.XLOOKUP(COMPROMISOS_2025[[#This Row],[concatenado]],PAA[[#All],[RCP-RUBRO]],PAA[[#All],[INDICADOR]],"",0))</f>
        <v/>
      </c>
      <c r="V8122" s="130" t="str">
        <f>+MID(COMPROMISOS_2025[[#This Row],[rubro]],11,2)</f>
        <v>85</v>
      </c>
      <c r="W8122" s="124">
        <f>COMPROMISOS_2025[[#This Row],[valor_total]]-COMPROMISOS_2025[[#This Row],[total_cancelado]]</f>
        <v>711750</v>
      </c>
      <c r="X8122" s="124">
        <f>COMPROMISOS_2025[[#This Row],[total_ordenes]]</f>
        <v>711750</v>
      </c>
      <c r="Y8122" t="str" cm="1">
        <f t="array" ref="Y8122">IFERROR(_xlfn.XLOOKUP(COMPROMISOS_2025[[#This Row],[concatenado]],PAA[[#All],[RCP-RUBRO]],PAA[[#All],[Actividad3]],VLOOKUP(COMPROMISOS_2025[[#This Row],[Indicador Principal]],$AI$2:$AJ$17,2,0),0),"")</f>
        <v/>
      </c>
      <c r="Z8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3" spans="1:26" x14ac:dyDescent="0.35">
      <c r="A8123">
        <v>11588</v>
      </c>
      <c r="B8123" t="s">
        <v>4110</v>
      </c>
      <c r="C8123" t="s">
        <v>1443</v>
      </c>
      <c r="D8123" t="s">
        <v>4111</v>
      </c>
      <c r="F8123">
        <v>928</v>
      </c>
      <c r="G8123">
        <v>103</v>
      </c>
      <c r="H8123" t="s">
        <v>3908</v>
      </c>
      <c r="I8123" t="s">
        <v>3909</v>
      </c>
      <c r="J8123">
        <v>711750</v>
      </c>
      <c r="K8123">
        <v>2025</v>
      </c>
      <c r="L8123">
        <v>1035973601</v>
      </c>
      <c r="M8123" t="s">
        <v>3114</v>
      </c>
      <c r="N8123" t="s">
        <v>350</v>
      </c>
      <c r="O8123" t="s">
        <v>351</v>
      </c>
      <c r="P8123">
        <v>0</v>
      </c>
      <c r="Q8123">
        <v>711750</v>
      </c>
      <c r="R8123">
        <v>0</v>
      </c>
      <c r="S8123">
        <v>0</v>
      </c>
      <c r="T8123" t="str">
        <f>IF(COMPROMISOS_2025[[#This Row],[consecutivo]]&gt;=0,CONCATENATE(COMPROMISOS_2025[[#This Row],[consecutivo]],COMPROMISOS_2025[[#This Row],[rubro]]),"")</f>
        <v>115882.43.4302.85.0-205400.2.3.3.08.06.</v>
      </c>
      <c r="U8123" t="str" cm="1">
        <f t="array" ref="U8123">+IF(COMPROMISOS_2025[[#This Row],[P]]="20","41080111",_xlfn.XLOOKUP(COMPROMISOS_2025[[#This Row],[concatenado]],PAA[[#All],[RCP-RUBRO]],PAA[[#All],[INDICADOR]],"",0))</f>
        <v/>
      </c>
      <c r="V8123" s="130" t="str">
        <f>+MID(COMPROMISOS_2025[[#This Row],[rubro]],11,2)</f>
        <v>85</v>
      </c>
      <c r="W8123" s="124">
        <f>COMPROMISOS_2025[[#This Row],[valor_total]]-COMPROMISOS_2025[[#This Row],[total_cancelado]]</f>
        <v>711750</v>
      </c>
      <c r="X8123" s="124">
        <f>COMPROMISOS_2025[[#This Row],[total_ordenes]]</f>
        <v>711750</v>
      </c>
      <c r="Y8123" t="str" cm="1">
        <f t="array" ref="Y8123">IFERROR(_xlfn.XLOOKUP(COMPROMISOS_2025[[#This Row],[concatenado]],PAA[[#All],[RCP-RUBRO]],PAA[[#All],[Actividad3]],VLOOKUP(COMPROMISOS_2025[[#This Row],[Indicador Principal]],$AI$2:$AJ$17,2,0),0),"")</f>
        <v/>
      </c>
      <c r="Z8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4" spans="1:26" x14ac:dyDescent="0.35">
      <c r="A8124">
        <v>11589</v>
      </c>
      <c r="B8124" t="s">
        <v>4110</v>
      </c>
      <c r="C8124" t="s">
        <v>1443</v>
      </c>
      <c r="D8124" t="s">
        <v>4111</v>
      </c>
      <c r="F8124">
        <v>928</v>
      </c>
      <c r="G8124">
        <v>103</v>
      </c>
      <c r="H8124" t="s">
        <v>3908</v>
      </c>
      <c r="I8124" t="s">
        <v>3909</v>
      </c>
      <c r="J8124">
        <v>711750</v>
      </c>
      <c r="K8124">
        <v>2025</v>
      </c>
      <c r="L8124">
        <v>1035975156</v>
      </c>
      <c r="M8124" t="s">
        <v>3115</v>
      </c>
      <c r="N8124" t="s">
        <v>350</v>
      </c>
      <c r="O8124" t="s">
        <v>351</v>
      </c>
      <c r="P8124">
        <v>0</v>
      </c>
      <c r="Q8124">
        <v>711750</v>
      </c>
      <c r="R8124">
        <v>0</v>
      </c>
      <c r="S8124">
        <v>0</v>
      </c>
      <c r="T8124" t="str">
        <f>IF(COMPROMISOS_2025[[#This Row],[consecutivo]]&gt;=0,CONCATENATE(COMPROMISOS_2025[[#This Row],[consecutivo]],COMPROMISOS_2025[[#This Row],[rubro]]),"")</f>
        <v>115892.43.4302.85.0-205400.2.3.3.08.06.</v>
      </c>
      <c r="U8124" t="str" cm="1">
        <f t="array" ref="U8124">+IF(COMPROMISOS_2025[[#This Row],[P]]="20","41080111",_xlfn.XLOOKUP(COMPROMISOS_2025[[#This Row],[concatenado]],PAA[[#All],[RCP-RUBRO]],PAA[[#All],[INDICADOR]],"",0))</f>
        <v/>
      </c>
      <c r="V8124" s="130" t="str">
        <f>+MID(COMPROMISOS_2025[[#This Row],[rubro]],11,2)</f>
        <v>85</v>
      </c>
      <c r="W8124" s="124">
        <f>COMPROMISOS_2025[[#This Row],[valor_total]]-COMPROMISOS_2025[[#This Row],[total_cancelado]]</f>
        <v>711750</v>
      </c>
      <c r="X8124" s="124">
        <f>COMPROMISOS_2025[[#This Row],[total_ordenes]]</f>
        <v>711750</v>
      </c>
      <c r="Y8124" t="str" cm="1">
        <f t="array" ref="Y8124">IFERROR(_xlfn.XLOOKUP(COMPROMISOS_2025[[#This Row],[concatenado]],PAA[[#All],[RCP-RUBRO]],PAA[[#All],[Actividad3]],VLOOKUP(COMPROMISOS_2025[[#This Row],[Indicador Principal]],$AI$2:$AJ$17,2,0),0),"")</f>
        <v/>
      </c>
      <c r="Z8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5" spans="1:26" x14ac:dyDescent="0.35">
      <c r="A8125">
        <v>11590</v>
      </c>
      <c r="B8125" t="s">
        <v>4110</v>
      </c>
      <c r="C8125" t="s">
        <v>1443</v>
      </c>
      <c r="D8125" t="s">
        <v>4111</v>
      </c>
      <c r="F8125">
        <v>928</v>
      </c>
      <c r="G8125">
        <v>103</v>
      </c>
      <c r="H8125" t="s">
        <v>3908</v>
      </c>
      <c r="I8125" t="s">
        <v>3909</v>
      </c>
      <c r="J8125">
        <v>711750</v>
      </c>
      <c r="K8125">
        <v>2025</v>
      </c>
      <c r="L8125">
        <v>1035978125</v>
      </c>
      <c r="M8125" t="s">
        <v>3118</v>
      </c>
      <c r="N8125" t="s">
        <v>350</v>
      </c>
      <c r="O8125" t="s">
        <v>351</v>
      </c>
      <c r="P8125">
        <v>0</v>
      </c>
      <c r="Q8125">
        <v>711750</v>
      </c>
      <c r="R8125">
        <v>0</v>
      </c>
      <c r="S8125">
        <v>0</v>
      </c>
      <c r="T8125" t="str">
        <f>IF(COMPROMISOS_2025[[#This Row],[consecutivo]]&gt;=0,CONCATENATE(COMPROMISOS_2025[[#This Row],[consecutivo]],COMPROMISOS_2025[[#This Row],[rubro]]),"")</f>
        <v>115902.43.4302.85.0-205400.2.3.3.08.06.</v>
      </c>
      <c r="U8125" t="str" cm="1">
        <f t="array" ref="U8125">+IF(COMPROMISOS_2025[[#This Row],[P]]="20","41080111",_xlfn.XLOOKUP(COMPROMISOS_2025[[#This Row],[concatenado]],PAA[[#All],[RCP-RUBRO]],PAA[[#All],[INDICADOR]],"",0))</f>
        <v/>
      </c>
      <c r="V8125" s="130" t="str">
        <f>+MID(COMPROMISOS_2025[[#This Row],[rubro]],11,2)</f>
        <v>85</v>
      </c>
      <c r="W8125" s="124">
        <f>COMPROMISOS_2025[[#This Row],[valor_total]]-COMPROMISOS_2025[[#This Row],[total_cancelado]]</f>
        <v>711750</v>
      </c>
      <c r="X8125" s="124">
        <f>COMPROMISOS_2025[[#This Row],[total_ordenes]]</f>
        <v>711750</v>
      </c>
      <c r="Y8125" t="str" cm="1">
        <f t="array" ref="Y8125">IFERROR(_xlfn.XLOOKUP(COMPROMISOS_2025[[#This Row],[concatenado]],PAA[[#All],[RCP-RUBRO]],PAA[[#All],[Actividad3]],VLOOKUP(COMPROMISOS_2025[[#This Row],[Indicador Principal]],$AI$2:$AJ$17,2,0),0),"")</f>
        <v/>
      </c>
      <c r="Z8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6" spans="1:26" x14ac:dyDescent="0.35">
      <c r="A8126">
        <v>11591</v>
      </c>
      <c r="B8126" t="s">
        <v>4110</v>
      </c>
      <c r="C8126" t="s">
        <v>1443</v>
      </c>
      <c r="D8126" t="s">
        <v>4111</v>
      </c>
      <c r="F8126">
        <v>928</v>
      </c>
      <c r="G8126">
        <v>103</v>
      </c>
      <c r="H8126" t="s">
        <v>3908</v>
      </c>
      <c r="I8126" t="s">
        <v>3909</v>
      </c>
      <c r="J8126">
        <v>711750</v>
      </c>
      <c r="K8126">
        <v>2025</v>
      </c>
      <c r="L8126">
        <v>1035978537</v>
      </c>
      <c r="M8126" t="s">
        <v>4101</v>
      </c>
      <c r="N8126" t="s">
        <v>350</v>
      </c>
      <c r="O8126" t="s">
        <v>351</v>
      </c>
      <c r="P8126">
        <v>0</v>
      </c>
      <c r="Q8126">
        <v>711750</v>
      </c>
      <c r="R8126">
        <v>0</v>
      </c>
      <c r="S8126">
        <v>0</v>
      </c>
      <c r="T8126" t="str">
        <f>IF(COMPROMISOS_2025[[#This Row],[consecutivo]]&gt;=0,CONCATENATE(COMPROMISOS_2025[[#This Row],[consecutivo]],COMPROMISOS_2025[[#This Row],[rubro]]),"")</f>
        <v>115912.43.4302.85.0-205400.2.3.3.08.06.</v>
      </c>
      <c r="U8126" t="str" cm="1">
        <f t="array" ref="U8126">+IF(COMPROMISOS_2025[[#This Row],[P]]="20","41080111",_xlfn.XLOOKUP(COMPROMISOS_2025[[#This Row],[concatenado]],PAA[[#All],[RCP-RUBRO]],PAA[[#All],[INDICADOR]],"",0))</f>
        <v/>
      </c>
      <c r="V8126" s="130" t="str">
        <f>+MID(COMPROMISOS_2025[[#This Row],[rubro]],11,2)</f>
        <v>85</v>
      </c>
      <c r="W8126" s="124">
        <f>COMPROMISOS_2025[[#This Row],[valor_total]]-COMPROMISOS_2025[[#This Row],[total_cancelado]]</f>
        <v>711750</v>
      </c>
      <c r="X8126" s="124">
        <f>COMPROMISOS_2025[[#This Row],[total_ordenes]]</f>
        <v>711750</v>
      </c>
      <c r="Y8126" t="str" cm="1">
        <f t="array" ref="Y8126">IFERROR(_xlfn.XLOOKUP(COMPROMISOS_2025[[#This Row],[concatenado]],PAA[[#All],[RCP-RUBRO]],PAA[[#All],[Actividad3]],VLOOKUP(COMPROMISOS_2025[[#This Row],[Indicador Principal]],$AI$2:$AJ$17,2,0),0),"")</f>
        <v/>
      </c>
      <c r="Z8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7" spans="1:26" x14ac:dyDescent="0.35">
      <c r="A8127">
        <v>11592</v>
      </c>
      <c r="B8127" t="s">
        <v>4110</v>
      </c>
      <c r="C8127" t="s">
        <v>1443</v>
      </c>
      <c r="D8127" t="s">
        <v>4111</v>
      </c>
      <c r="F8127">
        <v>928</v>
      </c>
      <c r="G8127">
        <v>103</v>
      </c>
      <c r="H8127" t="s">
        <v>3908</v>
      </c>
      <c r="I8127" t="s">
        <v>3909</v>
      </c>
      <c r="J8127">
        <v>711750</v>
      </c>
      <c r="K8127">
        <v>2025</v>
      </c>
      <c r="L8127">
        <v>1036252397</v>
      </c>
      <c r="M8127" t="s">
        <v>3119</v>
      </c>
      <c r="N8127" t="s">
        <v>350</v>
      </c>
      <c r="O8127" t="s">
        <v>351</v>
      </c>
      <c r="P8127">
        <v>0</v>
      </c>
      <c r="Q8127">
        <v>711750</v>
      </c>
      <c r="R8127">
        <v>0</v>
      </c>
      <c r="S8127">
        <v>0</v>
      </c>
      <c r="T8127" t="str">
        <f>IF(COMPROMISOS_2025[[#This Row],[consecutivo]]&gt;=0,CONCATENATE(COMPROMISOS_2025[[#This Row],[consecutivo]],COMPROMISOS_2025[[#This Row],[rubro]]),"")</f>
        <v>115922.43.4302.85.0-205400.2.3.3.08.06.</v>
      </c>
      <c r="U8127" t="str" cm="1">
        <f t="array" ref="U8127">+IF(COMPROMISOS_2025[[#This Row],[P]]="20","41080111",_xlfn.XLOOKUP(COMPROMISOS_2025[[#This Row],[concatenado]],PAA[[#All],[RCP-RUBRO]],PAA[[#All],[INDICADOR]],"",0))</f>
        <v/>
      </c>
      <c r="V8127" s="130" t="str">
        <f>+MID(COMPROMISOS_2025[[#This Row],[rubro]],11,2)</f>
        <v>85</v>
      </c>
      <c r="W8127" s="124">
        <f>COMPROMISOS_2025[[#This Row],[valor_total]]-COMPROMISOS_2025[[#This Row],[total_cancelado]]</f>
        <v>711750</v>
      </c>
      <c r="X8127" s="124">
        <f>COMPROMISOS_2025[[#This Row],[total_ordenes]]</f>
        <v>711750</v>
      </c>
      <c r="Y8127" t="str" cm="1">
        <f t="array" ref="Y8127">IFERROR(_xlfn.XLOOKUP(COMPROMISOS_2025[[#This Row],[concatenado]],PAA[[#All],[RCP-RUBRO]],PAA[[#All],[Actividad3]],VLOOKUP(COMPROMISOS_2025[[#This Row],[Indicador Principal]],$AI$2:$AJ$17,2,0),0),"")</f>
        <v/>
      </c>
      <c r="Z8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8" spans="1:26" x14ac:dyDescent="0.35">
      <c r="A8128">
        <v>11593</v>
      </c>
      <c r="B8128" t="s">
        <v>4110</v>
      </c>
      <c r="C8128" t="s">
        <v>1443</v>
      </c>
      <c r="D8128" t="s">
        <v>4111</v>
      </c>
      <c r="F8128">
        <v>928</v>
      </c>
      <c r="G8128">
        <v>103</v>
      </c>
      <c r="H8128" t="s">
        <v>3908</v>
      </c>
      <c r="I8128" t="s">
        <v>3909</v>
      </c>
      <c r="J8128">
        <v>1067625</v>
      </c>
      <c r="K8128">
        <v>2025</v>
      </c>
      <c r="L8128">
        <v>1036253052</v>
      </c>
      <c r="M8128" t="s">
        <v>3121</v>
      </c>
      <c r="N8128" t="s">
        <v>350</v>
      </c>
      <c r="O8128" t="s">
        <v>351</v>
      </c>
      <c r="P8128">
        <v>0</v>
      </c>
      <c r="Q8128">
        <v>1067625</v>
      </c>
      <c r="R8128">
        <v>0</v>
      </c>
      <c r="S8128">
        <v>0</v>
      </c>
      <c r="T8128" t="str">
        <f>IF(COMPROMISOS_2025[[#This Row],[consecutivo]]&gt;=0,CONCATENATE(COMPROMISOS_2025[[#This Row],[consecutivo]],COMPROMISOS_2025[[#This Row],[rubro]]),"")</f>
        <v>115932.43.4302.85.0-205400.2.3.3.08.06.</v>
      </c>
      <c r="U8128" t="str" cm="1">
        <f t="array" ref="U8128">+IF(COMPROMISOS_2025[[#This Row],[P]]="20","41080111",_xlfn.XLOOKUP(COMPROMISOS_2025[[#This Row],[concatenado]],PAA[[#All],[RCP-RUBRO]],PAA[[#All],[INDICADOR]],"",0))</f>
        <v/>
      </c>
      <c r="V8128" s="130" t="str">
        <f>+MID(COMPROMISOS_2025[[#This Row],[rubro]],11,2)</f>
        <v>85</v>
      </c>
      <c r="W8128" s="124">
        <f>COMPROMISOS_2025[[#This Row],[valor_total]]-COMPROMISOS_2025[[#This Row],[total_cancelado]]</f>
        <v>1067625</v>
      </c>
      <c r="X8128" s="124">
        <f>COMPROMISOS_2025[[#This Row],[total_ordenes]]</f>
        <v>1067625</v>
      </c>
      <c r="Y8128" t="str" cm="1">
        <f t="array" ref="Y8128">IFERROR(_xlfn.XLOOKUP(COMPROMISOS_2025[[#This Row],[concatenado]],PAA[[#All],[RCP-RUBRO]],PAA[[#All],[Actividad3]],VLOOKUP(COMPROMISOS_2025[[#This Row],[Indicador Principal]],$AI$2:$AJ$17,2,0),0),"")</f>
        <v/>
      </c>
      <c r="Z8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9" spans="1:26" x14ac:dyDescent="0.35">
      <c r="A8129">
        <v>11594</v>
      </c>
      <c r="B8129" t="s">
        <v>4110</v>
      </c>
      <c r="C8129" t="s">
        <v>1443</v>
      </c>
      <c r="D8129" t="s">
        <v>4111</v>
      </c>
      <c r="F8129">
        <v>928</v>
      </c>
      <c r="G8129">
        <v>103</v>
      </c>
      <c r="H8129" t="s">
        <v>3908</v>
      </c>
      <c r="I8129" t="s">
        <v>3909</v>
      </c>
      <c r="J8129">
        <v>1067625</v>
      </c>
      <c r="K8129">
        <v>2025</v>
      </c>
      <c r="L8129">
        <v>1036255671</v>
      </c>
      <c r="M8129" t="s">
        <v>3122</v>
      </c>
      <c r="N8129" t="s">
        <v>350</v>
      </c>
      <c r="O8129" t="s">
        <v>351</v>
      </c>
      <c r="P8129">
        <v>0</v>
      </c>
      <c r="Q8129">
        <v>1067625</v>
      </c>
      <c r="R8129">
        <v>0</v>
      </c>
      <c r="S8129">
        <v>0</v>
      </c>
      <c r="T8129" t="str">
        <f>IF(COMPROMISOS_2025[[#This Row],[consecutivo]]&gt;=0,CONCATENATE(COMPROMISOS_2025[[#This Row],[consecutivo]],COMPROMISOS_2025[[#This Row],[rubro]]),"")</f>
        <v>115942.43.4302.85.0-205400.2.3.3.08.06.</v>
      </c>
      <c r="U8129" t="str" cm="1">
        <f t="array" ref="U8129">+IF(COMPROMISOS_2025[[#This Row],[P]]="20","41080111",_xlfn.XLOOKUP(COMPROMISOS_2025[[#This Row],[concatenado]],PAA[[#All],[RCP-RUBRO]],PAA[[#All],[INDICADOR]],"",0))</f>
        <v/>
      </c>
      <c r="V8129" s="130" t="str">
        <f>+MID(COMPROMISOS_2025[[#This Row],[rubro]],11,2)</f>
        <v>85</v>
      </c>
      <c r="W8129" s="124">
        <f>COMPROMISOS_2025[[#This Row],[valor_total]]-COMPROMISOS_2025[[#This Row],[total_cancelado]]</f>
        <v>1067625</v>
      </c>
      <c r="X8129" s="124">
        <f>COMPROMISOS_2025[[#This Row],[total_ordenes]]</f>
        <v>1067625</v>
      </c>
      <c r="Y8129" t="str" cm="1">
        <f t="array" ref="Y8129">IFERROR(_xlfn.XLOOKUP(COMPROMISOS_2025[[#This Row],[concatenado]],PAA[[#All],[RCP-RUBRO]],PAA[[#All],[Actividad3]],VLOOKUP(COMPROMISOS_2025[[#This Row],[Indicador Principal]],$AI$2:$AJ$17,2,0),0),"")</f>
        <v/>
      </c>
      <c r="Z8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0" spans="1:26" x14ac:dyDescent="0.35">
      <c r="A8130">
        <v>11595</v>
      </c>
      <c r="B8130" t="s">
        <v>4110</v>
      </c>
      <c r="C8130" t="s">
        <v>1443</v>
      </c>
      <c r="D8130" t="s">
        <v>4111</v>
      </c>
      <c r="F8130">
        <v>928</v>
      </c>
      <c r="G8130">
        <v>103</v>
      </c>
      <c r="H8130" t="s">
        <v>3908</v>
      </c>
      <c r="I8130" t="s">
        <v>3909</v>
      </c>
      <c r="J8130">
        <v>711750</v>
      </c>
      <c r="K8130">
        <v>2025</v>
      </c>
      <c r="L8130">
        <v>1036256380</v>
      </c>
      <c r="M8130" t="s">
        <v>3123</v>
      </c>
      <c r="N8130" t="s">
        <v>350</v>
      </c>
      <c r="O8130" t="s">
        <v>351</v>
      </c>
      <c r="P8130">
        <v>0</v>
      </c>
      <c r="Q8130">
        <v>711750</v>
      </c>
      <c r="R8130">
        <v>0</v>
      </c>
      <c r="S8130">
        <v>0</v>
      </c>
      <c r="T8130" t="str">
        <f>IF(COMPROMISOS_2025[[#This Row],[consecutivo]]&gt;=0,CONCATENATE(COMPROMISOS_2025[[#This Row],[consecutivo]],COMPROMISOS_2025[[#This Row],[rubro]]),"")</f>
        <v>115952.43.4302.85.0-205400.2.3.3.08.06.</v>
      </c>
      <c r="U8130" t="str" cm="1">
        <f t="array" ref="U8130">+IF(COMPROMISOS_2025[[#This Row],[P]]="20","41080111",_xlfn.XLOOKUP(COMPROMISOS_2025[[#This Row],[concatenado]],PAA[[#All],[RCP-RUBRO]],PAA[[#All],[INDICADOR]],"",0))</f>
        <v/>
      </c>
      <c r="V8130" s="130" t="str">
        <f>+MID(COMPROMISOS_2025[[#This Row],[rubro]],11,2)</f>
        <v>85</v>
      </c>
      <c r="W8130" s="124">
        <f>COMPROMISOS_2025[[#This Row],[valor_total]]-COMPROMISOS_2025[[#This Row],[total_cancelado]]</f>
        <v>711750</v>
      </c>
      <c r="X8130" s="124">
        <f>COMPROMISOS_2025[[#This Row],[total_ordenes]]</f>
        <v>711750</v>
      </c>
      <c r="Y8130" t="str" cm="1">
        <f t="array" ref="Y8130">IFERROR(_xlfn.XLOOKUP(COMPROMISOS_2025[[#This Row],[concatenado]],PAA[[#All],[RCP-RUBRO]],PAA[[#All],[Actividad3]],VLOOKUP(COMPROMISOS_2025[[#This Row],[Indicador Principal]],$AI$2:$AJ$17,2,0),0),"")</f>
        <v/>
      </c>
      <c r="Z8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1" spans="1:26" x14ac:dyDescent="0.35">
      <c r="A8131">
        <v>11596</v>
      </c>
      <c r="B8131" t="s">
        <v>4110</v>
      </c>
      <c r="C8131" t="s">
        <v>1443</v>
      </c>
      <c r="D8131" t="s">
        <v>4111</v>
      </c>
      <c r="F8131">
        <v>928</v>
      </c>
      <c r="G8131">
        <v>103</v>
      </c>
      <c r="H8131" t="s">
        <v>3908</v>
      </c>
      <c r="I8131" t="s">
        <v>3909</v>
      </c>
      <c r="J8131">
        <v>711750</v>
      </c>
      <c r="K8131">
        <v>2025</v>
      </c>
      <c r="L8131">
        <v>1036256494</v>
      </c>
      <c r="M8131" t="s">
        <v>4020</v>
      </c>
      <c r="N8131" t="s">
        <v>350</v>
      </c>
      <c r="O8131" t="s">
        <v>351</v>
      </c>
      <c r="P8131">
        <v>0</v>
      </c>
      <c r="Q8131">
        <v>711750</v>
      </c>
      <c r="R8131">
        <v>0</v>
      </c>
      <c r="S8131">
        <v>0</v>
      </c>
      <c r="T8131" t="str">
        <f>IF(COMPROMISOS_2025[[#This Row],[consecutivo]]&gt;=0,CONCATENATE(COMPROMISOS_2025[[#This Row],[consecutivo]],COMPROMISOS_2025[[#This Row],[rubro]]),"")</f>
        <v>115962.43.4302.85.0-205400.2.3.3.08.06.</v>
      </c>
      <c r="U8131" t="str" cm="1">
        <f t="array" ref="U8131">+IF(COMPROMISOS_2025[[#This Row],[P]]="20","41080111",_xlfn.XLOOKUP(COMPROMISOS_2025[[#This Row],[concatenado]],PAA[[#All],[RCP-RUBRO]],PAA[[#All],[INDICADOR]],"",0))</f>
        <v/>
      </c>
      <c r="V8131" s="130" t="str">
        <f>+MID(COMPROMISOS_2025[[#This Row],[rubro]],11,2)</f>
        <v>85</v>
      </c>
      <c r="W8131" s="124">
        <f>COMPROMISOS_2025[[#This Row],[valor_total]]-COMPROMISOS_2025[[#This Row],[total_cancelado]]</f>
        <v>711750</v>
      </c>
      <c r="X8131" s="124">
        <f>COMPROMISOS_2025[[#This Row],[total_ordenes]]</f>
        <v>711750</v>
      </c>
      <c r="Y8131" t="str" cm="1">
        <f t="array" ref="Y8131">IFERROR(_xlfn.XLOOKUP(COMPROMISOS_2025[[#This Row],[concatenado]],PAA[[#All],[RCP-RUBRO]],PAA[[#All],[Actividad3]],VLOOKUP(COMPROMISOS_2025[[#This Row],[Indicador Principal]],$AI$2:$AJ$17,2,0),0),"")</f>
        <v/>
      </c>
      <c r="Z8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2" spans="1:26" x14ac:dyDescent="0.35">
      <c r="A8132">
        <v>11597</v>
      </c>
      <c r="B8132" t="s">
        <v>4110</v>
      </c>
      <c r="C8132" t="s">
        <v>1443</v>
      </c>
      <c r="D8132" t="s">
        <v>4111</v>
      </c>
      <c r="F8132">
        <v>928</v>
      </c>
      <c r="G8132">
        <v>103</v>
      </c>
      <c r="H8132" t="s">
        <v>3908</v>
      </c>
      <c r="I8132" t="s">
        <v>3909</v>
      </c>
      <c r="J8132">
        <v>1067625</v>
      </c>
      <c r="K8132">
        <v>2025</v>
      </c>
      <c r="L8132">
        <v>1036452388</v>
      </c>
      <c r="M8132" t="s">
        <v>3126</v>
      </c>
      <c r="N8132" t="s">
        <v>350</v>
      </c>
      <c r="O8132" t="s">
        <v>351</v>
      </c>
      <c r="P8132">
        <v>0</v>
      </c>
      <c r="Q8132">
        <v>1067625</v>
      </c>
      <c r="R8132">
        <v>0</v>
      </c>
      <c r="S8132">
        <v>0</v>
      </c>
      <c r="T8132" t="str">
        <f>IF(COMPROMISOS_2025[[#This Row],[consecutivo]]&gt;=0,CONCATENATE(COMPROMISOS_2025[[#This Row],[consecutivo]],COMPROMISOS_2025[[#This Row],[rubro]]),"")</f>
        <v>115972.43.4302.85.0-205400.2.3.3.08.06.</v>
      </c>
      <c r="U8132" t="str" cm="1">
        <f t="array" ref="U8132">+IF(COMPROMISOS_2025[[#This Row],[P]]="20","41080111",_xlfn.XLOOKUP(COMPROMISOS_2025[[#This Row],[concatenado]],PAA[[#All],[RCP-RUBRO]],PAA[[#All],[INDICADOR]],"",0))</f>
        <v/>
      </c>
      <c r="V8132" s="130" t="str">
        <f>+MID(COMPROMISOS_2025[[#This Row],[rubro]],11,2)</f>
        <v>85</v>
      </c>
      <c r="W8132" s="124">
        <f>COMPROMISOS_2025[[#This Row],[valor_total]]-COMPROMISOS_2025[[#This Row],[total_cancelado]]</f>
        <v>1067625</v>
      </c>
      <c r="X8132" s="124">
        <f>COMPROMISOS_2025[[#This Row],[total_ordenes]]</f>
        <v>1067625</v>
      </c>
      <c r="Y8132" t="str" cm="1">
        <f t="array" ref="Y8132">IFERROR(_xlfn.XLOOKUP(COMPROMISOS_2025[[#This Row],[concatenado]],PAA[[#All],[RCP-RUBRO]],PAA[[#All],[Actividad3]],VLOOKUP(COMPROMISOS_2025[[#This Row],[Indicador Principal]],$AI$2:$AJ$17,2,0),0),"")</f>
        <v/>
      </c>
      <c r="Z8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3" spans="1:26" x14ac:dyDescent="0.35">
      <c r="A8133">
        <v>11598</v>
      </c>
      <c r="B8133" t="s">
        <v>4110</v>
      </c>
      <c r="C8133" t="s">
        <v>1443</v>
      </c>
      <c r="D8133" t="s">
        <v>4111</v>
      </c>
      <c r="F8133">
        <v>928</v>
      </c>
      <c r="G8133">
        <v>103</v>
      </c>
      <c r="H8133" t="s">
        <v>3908</v>
      </c>
      <c r="I8133" t="s">
        <v>3909</v>
      </c>
      <c r="J8133">
        <v>711750</v>
      </c>
      <c r="K8133">
        <v>2025</v>
      </c>
      <c r="L8133">
        <v>1036931924</v>
      </c>
      <c r="M8133" t="s">
        <v>3130</v>
      </c>
      <c r="N8133" t="s">
        <v>350</v>
      </c>
      <c r="O8133" t="s">
        <v>351</v>
      </c>
      <c r="P8133">
        <v>0</v>
      </c>
      <c r="Q8133">
        <v>711750</v>
      </c>
      <c r="R8133">
        <v>0</v>
      </c>
      <c r="S8133">
        <v>0</v>
      </c>
      <c r="T8133" t="str">
        <f>IF(COMPROMISOS_2025[[#This Row],[consecutivo]]&gt;=0,CONCATENATE(COMPROMISOS_2025[[#This Row],[consecutivo]],COMPROMISOS_2025[[#This Row],[rubro]]),"")</f>
        <v>115982.43.4302.85.0-205400.2.3.3.08.06.</v>
      </c>
      <c r="U8133" t="str" cm="1">
        <f t="array" ref="U8133">+IF(COMPROMISOS_2025[[#This Row],[P]]="20","41080111",_xlfn.XLOOKUP(COMPROMISOS_2025[[#This Row],[concatenado]],PAA[[#All],[RCP-RUBRO]],PAA[[#All],[INDICADOR]],"",0))</f>
        <v/>
      </c>
      <c r="V8133" s="130" t="str">
        <f>+MID(COMPROMISOS_2025[[#This Row],[rubro]],11,2)</f>
        <v>85</v>
      </c>
      <c r="W8133" s="124">
        <f>COMPROMISOS_2025[[#This Row],[valor_total]]-COMPROMISOS_2025[[#This Row],[total_cancelado]]</f>
        <v>711750</v>
      </c>
      <c r="X8133" s="124">
        <f>COMPROMISOS_2025[[#This Row],[total_ordenes]]</f>
        <v>711750</v>
      </c>
      <c r="Y8133" t="str" cm="1">
        <f t="array" ref="Y8133">IFERROR(_xlfn.XLOOKUP(COMPROMISOS_2025[[#This Row],[concatenado]],PAA[[#All],[RCP-RUBRO]],PAA[[#All],[Actividad3]],VLOOKUP(COMPROMISOS_2025[[#This Row],[Indicador Principal]],$AI$2:$AJ$17,2,0),0),"")</f>
        <v/>
      </c>
      <c r="Z8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4" spans="1:26" x14ac:dyDescent="0.35">
      <c r="A8134">
        <v>11599</v>
      </c>
      <c r="B8134" t="s">
        <v>4110</v>
      </c>
      <c r="C8134" t="s">
        <v>1443</v>
      </c>
      <c r="D8134" t="s">
        <v>4111</v>
      </c>
      <c r="F8134">
        <v>928</v>
      </c>
      <c r="G8134">
        <v>103</v>
      </c>
      <c r="H8134" t="s">
        <v>3908</v>
      </c>
      <c r="I8134" t="s">
        <v>3909</v>
      </c>
      <c r="J8134">
        <v>711750</v>
      </c>
      <c r="K8134">
        <v>2025</v>
      </c>
      <c r="L8134">
        <v>1036934809</v>
      </c>
      <c r="M8134" t="s">
        <v>3131</v>
      </c>
      <c r="N8134" t="s">
        <v>350</v>
      </c>
      <c r="O8134" t="s">
        <v>351</v>
      </c>
      <c r="P8134">
        <v>0</v>
      </c>
      <c r="Q8134">
        <v>711750</v>
      </c>
      <c r="R8134">
        <v>0</v>
      </c>
      <c r="S8134">
        <v>0</v>
      </c>
      <c r="T8134" t="str">
        <f>IF(COMPROMISOS_2025[[#This Row],[consecutivo]]&gt;=0,CONCATENATE(COMPROMISOS_2025[[#This Row],[consecutivo]],COMPROMISOS_2025[[#This Row],[rubro]]),"")</f>
        <v>115992.43.4302.85.0-205400.2.3.3.08.06.</v>
      </c>
      <c r="U8134" t="str" cm="1">
        <f t="array" ref="U8134">+IF(COMPROMISOS_2025[[#This Row],[P]]="20","41080111",_xlfn.XLOOKUP(COMPROMISOS_2025[[#This Row],[concatenado]],PAA[[#All],[RCP-RUBRO]],PAA[[#All],[INDICADOR]],"",0))</f>
        <v/>
      </c>
      <c r="V8134" s="130" t="str">
        <f>+MID(COMPROMISOS_2025[[#This Row],[rubro]],11,2)</f>
        <v>85</v>
      </c>
      <c r="W8134" s="124">
        <f>COMPROMISOS_2025[[#This Row],[valor_total]]-COMPROMISOS_2025[[#This Row],[total_cancelado]]</f>
        <v>711750</v>
      </c>
      <c r="X8134" s="124">
        <f>COMPROMISOS_2025[[#This Row],[total_ordenes]]</f>
        <v>711750</v>
      </c>
      <c r="Y8134" t="str" cm="1">
        <f t="array" ref="Y8134">IFERROR(_xlfn.XLOOKUP(COMPROMISOS_2025[[#This Row],[concatenado]],PAA[[#All],[RCP-RUBRO]],PAA[[#All],[Actividad3]],VLOOKUP(COMPROMISOS_2025[[#This Row],[Indicador Principal]],$AI$2:$AJ$17,2,0),0),"")</f>
        <v/>
      </c>
      <c r="Z8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5" spans="1:26" x14ac:dyDescent="0.35">
      <c r="A8135">
        <v>11600</v>
      </c>
      <c r="B8135" t="s">
        <v>4110</v>
      </c>
      <c r="C8135" t="s">
        <v>1443</v>
      </c>
      <c r="D8135" t="s">
        <v>4111</v>
      </c>
      <c r="F8135">
        <v>928</v>
      </c>
      <c r="G8135">
        <v>103</v>
      </c>
      <c r="H8135" t="s">
        <v>3908</v>
      </c>
      <c r="I8135" t="s">
        <v>3909</v>
      </c>
      <c r="J8135">
        <v>711750</v>
      </c>
      <c r="K8135">
        <v>2025</v>
      </c>
      <c r="L8135">
        <v>1036944154</v>
      </c>
      <c r="M8135" t="s">
        <v>3133</v>
      </c>
      <c r="N8135" t="s">
        <v>350</v>
      </c>
      <c r="O8135" t="s">
        <v>351</v>
      </c>
      <c r="P8135">
        <v>0</v>
      </c>
      <c r="Q8135">
        <v>711750</v>
      </c>
      <c r="R8135">
        <v>0</v>
      </c>
      <c r="S8135">
        <v>0</v>
      </c>
      <c r="T8135" t="str">
        <f>IF(COMPROMISOS_2025[[#This Row],[consecutivo]]&gt;=0,CONCATENATE(COMPROMISOS_2025[[#This Row],[consecutivo]],COMPROMISOS_2025[[#This Row],[rubro]]),"")</f>
        <v>116002.43.4302.85.0-205400.2.3.3.08.06.</v>
      </c>
      <c r="U8135" t="str" cm="1">
        <f t="array" ref="U8135">+IF(COMPROMISOS_2025[[#This Row],[P]]="20","41080111",_xlfn.XLOOKUP(COMPROMISOS_2025[[#This Row],[concatenado]],PAA[[#All],[RCP-RUBRO]],PAA[[#All],[INDICADOR]],"",0))</f>
        <v/>
      </c>
      <c r="V8135" s="130" t="str">
        <f>+MID(COMPROMISOS_2025[[#This Row],[rubro]],11,2)</f>
        <v>85</v>
      </c>
      <c r="W8135" s="124">
        <f>COMPROMISOS_2025[[#This Row],[valor_total]]-COMPROMISOS_2025[[#This Row],[total_cancelado]]</f>
        <v>711750</v>
      </c>
      <c r="X8135" s="124">
        <f>COMPROMISOS_2025[[#This Row],[total_ordenes]]</f>
        <v>711750</v>
      </c>
      <c r="Y8135" t="str" cm="1">
        <f t="array" ref="Y8135">IFERROR(_xlfn.XLOOKUP(COMPROMISOS_2025[[#This Row],[concatenado]],PAA[[#All],[RCP-RUBRO]],PAA[[#All],[Actividad3]],VLOOKUP(COMPROMISOS_2025[[#This Row],[Indicador Principal]],$AI$2:$AJ$17,2,0),0),"")</f>
        <v/>
      </c>
      <c r="Z8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6" spans="1:26" x14ac:dyDescent="0.35">
      <c r="A8136">
        <v>11601</v>
      </c>
      <c r="B8136" t="s">
        <v>4110</v>
      </c>
      <c r="C8136" t="s">
        <v>1443</v>
      </c>
      <c r="D8136" t="s">
        <v>4111</v>
      </c>
      <c r="F8136">
        <v>928</v>
      </c>
      <c r="G8136">
        <v>103</v>
      </c>
      <c r="H8136" t="s">
        <v>3908</v>
      </c>
      <c r="I8136" t="s">
        <v>3909</v>
      </c>
      <c r="J8136">
        <v>1067625</v>
      </c>
      <c r="K8136">
        <v>2025</v>
      </c>
      <c r="L8136">
        <v>1037123958</v>
      </c>
      <c r="M8136" t="s">
        <v>3135</v>
      </c>
      <c r="N8136" t="s">
        <v>350</v>
      </c>
      <c r="O8136" t="s">
        <v>351</v>
      </c>
      <c r="P8136">
        <v>0</v>
      </c>
      <c r="Q8136">
        <v>1067625</v>
      </c>
      <c r="R8136">
        <v>0</v>
      </c>
      <c r="S8136">
        <v>0</v>
      </c>
      <c r="T8136" t="str">
        <f>IF(COMPROMISOS_2025[[#This Row],[consecutivo]]&gt;=0,CONCATENATE(COMPROMISOS_2025[[#This Row],[consecutivo]],COMPROMISOS_2025[[#This Row],[rubro]]),"")</f>
        <v>116012.43.4302.85.0-205400.2.3.3.08.06.</v>
      </c>
      <c r="U8136" t="str" cm="1">
        <f t="array" ref="U8136">+IF(COMPROMISOS_2025[[#This Row],[P]]="20","41080111",_xlfn.XLOOKUP(COMPROMISOS_2025[[#This Row],[concatenado]],PAA[[#All],[RCP-RUBRO]],PAA[[#All],[INDICADOR]],"",0))</f>
        <v/>
      </c>
      <c r="V8136" s="130" t="str">
        <f>+MID(COMPROMISOS_2025[[#This Row],[rubro]],11,2)</f>
        <v>85</v>
      </c>
      <c r="W8136" s="124">
        <f>COMPROMISOS_2025[[#This Row],[valor_total]]-COMPROMISOS_2025[[#This Row],[total_cancelado]]</f>
        <v>1067625</v>
      </c>
      <c r="X8136" s="124">
        <f>COMPROMISOS_2025[[#This Row],[total_ordenes]]</f>
        <v>1067625</v>
      </c>
      <c r="Y8136" t="str" cm="1">
        <f t="array" ref="Y8136">IFERROR(_xlfn.XLOOKUP(COMPROMISOS_2025[[#This Row],[concatenado]],PAA[[#All],[RCP-RUBRO]],PAA[[#All],[Actividad3]],VLOOKUP(COMPROMISOS_2025[[#This Row],[Indicador Principal]],$AI$2:$AJ$17,2,0),0),"")</f>
        <v/>
      </c>
      <c r="Z8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7" spans="1:26" x14ac:dyDescent="0.35">
      <c r="A8137">
        <v>11602</v>
      </c>
      <c r="B8137" t="s">
        <v>4110</v>
      </c>
      <c r="C8137" t="s">
        <v>1443</v>
      </c>
      <c r="D8137" t="s">
        <v>4111</v>
      </c>
      <c r="F8137">
        <v>928</v>
      </c>
      <c r="G8137">
        <v>103</v>
      </c>
      <c r="H8137" t="s">
        <v>3908</v>
      </c>
      <c r="I8137" t="s">
        <v>3909</v>
      </c>
      <c r="J8137">
        <v>1067625</v>
      </c>
      <c r="K8137">
        <v>2025</v>
      </c>
      <c r="L8137">
        <v>1037236023</v>
      </c>
      <c r="M8137" t="s">
        <v>3476</v>
      </c>
      <c r="N8137" t="s">
        <v>350</v>
      </c>
      <c r="O8137" t="s">
        <v>351</v>
      </c>
      <c r="P8137">
        <v>0</v>
      </c>
      <c r="Q8137">
        <v>1067625</v>
      </c>
      <c r="R8137">
        <v>0</v>
      </c>
      <c r="S8137">
        <v>0</v>
      </c>
      <c r="T8137" t="str">
        <f>IF(COMPROMISOS_2025[[#This Row],[consecutivo]]&gt;=0,CONCATENATE(COMPROMISOS_2025[[#This Row],[consecutivo]],COMPROMISOS_2025[[#This Row],[rubro]]),"")</f>
        <v>116022.43.4302.85.0-205400.2.3.3.08.06.</v>
      </c>
      <c r="U8137" t="str" cm="1">
        <f t="array" ref="U8137">+IF(COMPROMISOS_2025[[#This Row],[P]]="20","41080111",_xlfn.XLOOKUP(COMPROMISOS_2025[[#This Row],[concatenado]],PAA[[#All],[RCP-RUBRO]],PAA[[#All],[INDICADOR]],"",0))</f>
        <v/>
      </c>
      <c r="V8137" s="130" t="str">
        <f>+MID(COMPROMISOS_2025[[#This Row],[rubro]],11,2)</f>
        <v>85</v>
      </c>
      <c r="W8137" s="124">
        <f>COMPROMISOS_2025[[#This Row],[valor_total]]-COMPROMISOS_2025[[#This Row],[total_cancelado]]</f>
        <v>1067625</v>
      </c>
      <c r="X8137" s="124">
        <f>COMPROMISOS_2025[[#This Row],[total_ordenes]]</f>
        <v>1067625</v>
      </c>
      <c r="Y8137" t="str" cm="1">
        <f t="array" ref="Y8137">IFERROR(_xlfn.XLOOKUP(COMPROMISOS_2025[[#This Row],[concatenado]],PAA[[#All],[RCP-RUBRO]],PAA[[#All],[Actividad3]],VLOOKUP(COMPROMISOS_2025[[#This Row],[Indicador Principal]],$AI$2:$AJ$17,2,0),0),"")</f>
        <v/>
      </c>
      <c r="Z8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8" spans="1:26" x14ac:dyDescent="0.35">
      <c r="A8138">
        <v>11603</v>
      </c>
      <c r="B8138" t="s">
        <v>4110</v>
      </c>
      <c r="C8138" t="s">
        <v>1443</v>
      </c>
      <c r="D8138" t="s">
        <v>4111</v>
      </c>
      <c r="F8138">
        <v>928</v>
      </c>
      <c r="G8138">
        <v>103</v>
      </c>
      <c r="H8138" t="s">
        <v>3908</v>
      </c>
      <c r="I8138" t="s">
        <v>3909</v>
      </c>
      <c r="J8138">
        <v>1067625</v>
      </c>
      <c r="K8138">
        <v>2025</v>
      </c>
      <c r="L8138">
        <v>1037238390</v>
      </c>
      <c r="M8138" t="s">
        <v>3138</v>
      </c>
      <c r="N8138" t="s">
        <v>350</v>
      </c>
      <c r="O8138" t="s">
        <v>351</v>
      </c>
      <c r="P8138">
        <v>0</v>
      </c>
      <c r="Q8138">
        <v>1067625</v>
      </c>
      <c r="R8138">
        <v>0</v>
      </c>
      <c r="S8138">
        <v>0</v>
      </c>
      <c r="T8138" t="str">
        <f>IF(COMPROMISOS_2025[[#This Row],[consecutivo]]&gt;=0,CONCATENATE(COMPROMISOS_2025[[#This Row],[consecutivo]],COMPROMISOS_2025[[#This Row],[rubro]]),"")</f>
        <v>116032.43.4302.85.0-205400.2.3.3.08.06.</v>
      </c>
      <c r="U8138" t="str" cm="1">
        <f t="array" ref="U8138">+IF(COMPROMISOS_2025[[#This Row],[P]]="20","41080111",_xlfn.XLOOKUP(COMPROMISOS_2025[[#This Row],[concatenado]],PAA[[#All],[RCP-RUBRO]],PAA[[#All],[INDICADOR]],"",0))</f>
        <v/>
      </c>
      <c r="V8138" s="130" t="str">
        <f>+MID(COMPROMISOS_2025[[#This Row],[rubro]],11,2)</f>
        <v>85</v>
      </c>
      <c r="W8138" s="124">
        <f>COMPROMISOS_2025[[#This Row],[valor_total]]-COMPROMISOS_2025[[#This Row],[total_cancelado]]</f>
        <v>1067625</v>
      </c>
      <c r="X8138" s="124">
        <f>COMPROMISOS_2025[[#This Row],[total_ordenes]]</f>
        <v>1067625</v>
      </c>
      <c r="Y8138" t="str" cm="1">
        <f t="array" ref="Y8138">IFERROR(_xlfn.XLOOKUP(COMPROMISOS_2025[[#This Row],[concatenado]],PAA[[#All],[RCP-RUBRO]],PAA[[#All],[Actividad3]],VLOOKUP(COMPROMISOS_2025[[#This Row],[Indicador Principal]],$AI$2:$AJ$17,2,0),0),"")</f>
        <v/>
      </c>
      <c r="Z8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9" spans="1:26" x14ac:dyDescent="0.35">
      <c r="A8139">
        <v>11604</v>
      </c>
      <c r="B8139" t="s">
        <v>4110</v>
      </c>
      <c r="C8139" t="s">
        <v>1443</v>
      </c>
      <c r="D8139" t="s">
        <v>4111</v>
      </c>
      <c r="F8139">
        <v>928</v>
      </c>
      <c r="G8139">
        <v>103</v>
      </c>
      <c r="H8139" t="s">
        <v>3908</v>
      </c>
      <c r="I8139" t="s">
        <v>3909</v>
      </c>
      <c r="J8139">
        <v>1067625</v>
      </c>
      <c r="K8139">
        <v>2025</v>
      </c>
      <c r="L8139">
        <v>1037469368</v>
      </c>
      <c r="M8139" t="s">
        <v>3139</v>
      </c>
      <c r="N8139" t="s">
        <v>350</v>
      </c>
      <c r="O8139" t="s">
        <v>351</v>
      </c>
      <c r="P8139">
        <v>0</v>
      </c>
      <c r="Q8139">
        <v>1067625</v>
      </c>
      <c r="R8139">
        <v>0</v>
      </c>
      <c r="S8139">
        <v>0</v>
      </c>
      <c r="T8139" t="str">
        <f>IF(COMPROMISOS_2025[[#This Row],[consecutivo]]&gt;=0,CONCATENATE(COMPROMISOS_2025[[#This Row],[consecutivo]],COMPROMISOS_2025[[#This Row],[rubro]]),"")</f>
        <v>116042.43.4302.85.0-205400.2.3.3.08.06.</v>
      </c>
      <c r="U8139" t="str" cm="1">
        <f t="array" ref="U8139">+IF(COMPROMISOS_2025[[#This Row],[P]]="20","41080111",_xlfn.XLOOKUP(COMPROMISOS_2025[[#This Row],[concatenado]],PAA[[#All],[RCP-RUBRO]],PAA[[#All],[INDICADOR]],"",0))</f>
        <v/>
      </c>
      <c r="V8139" s="130" t="str">
        <f>+MID(COMPROMISOS_2025[[#This Row],[rubro]],11,2)</f>
        <v>85</v>
      </c>
      <c r="W8139" s="124">
        <f>COMPROMISOS_2025[[#This Row],[valor_total]]-COMPROMISOS_2025[[#This Row],[total_cancelado]]</f>
        <v>1067625</v>
      </c>
      <c r="X8139" s="124">
        <f>COMPROMISOS_2025[[#This Row],[total_ordenes]]</f>
        <v>1067625</v>
      </c>
      <c r="Y8139" t="str" cm="1">
        <f t="array" ref="Y8139">IFERROR(_xlfn.XLOOKUP(COMPROMISOS_2025[[#This Row],[concatenado]],PAA[[#All],[RCP-RUBRO]],PAA[[#All],[Actividad3]],VLOOKUP(COMPROMISOS_2025[[#This Row],[Indicador Principal]],$AI$2:$AJ$17,2,0),0),"")</f>
        <v/>
      </c>
      <c r="Z8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0" spans="1:26" x14ac:dyDescent="0.35">
      <c r="A8140">
        <v>11605</v>
      </c>
      <c r="B8140" t="s">
        <v>4110</v>
      </c>
      <c r="C8140" t="s">
        <v>1443</v>
      </c>
      <c r="D8140" t="s">
        <v>4111</v>
      </c>
      <c r="F8140">
        <v>928</v>
      </c>
      <c r="G8140">
        <v>103</v>
      </c>
      <c r="H8140" t="s">
        <v>3908</v>
      </c>
      <c r="I8140" t="s">
        <v>3909</v>
      </c>
      <c r="J8140">
        <v>711750</v>
      </c>
      <c r="K8140">
        <v>2025</v>
      </c>
      <c r="L8140">
        <v>1037469938</v>
      </c>
      <c r="M8140" t="s">
        <v>3140</v>
      </c>
      <c r="N8140" t="s">
        <v>350</v>
      </c>
      <c r="O8140" t="s">
        <v>351</v>
      </c>
      <c r="P8140">
        <v>0</v>
      </c>
      <c r="Q8140">
        <v>711750</v>
      </c>
      <c r="R8140">
        <v>0</v>
      </c>
      <c r="S8140">
        <v>0</v>
      </c>
      <c r="T8140" t="str">
        <f>IF(COMPROMISOS_2025[[#This Row],[consecutivo]]&gt;=0,CONCATENATE(COMPROMISOS_2025[[#This Row],[consecutivo]],COMPROMISOS_2025[[#This Row],[rubro]]),"")</f>
        <v>116052.43.4302.85.0-205400.2.3.3.08.06.</v>
      </c>
      <c r="U8140" t="str" cm="1">
        <f t="array" ref="U8140">+IF(COMPROMISOS_2025[[#This Row],[P]]="20","41080111",_xlfn.XLOOKUP(COMPROMISOS_2025[[#This Row],[concatenado]],PAA[[#All],[RCP-RUBRO]],PAA[[#All],[INDICADOR]],"",0))</f>
        <v/>
      </c>
      <c r="V8140" s="130" t="str">
        <f>+MID(COMPROMISOS_2025[[#This Row],[rubro]],11,2)</f>
        <v>85</v>
      </c>
      <c r="W8140" s="124">
        <f>COMPROMISOS_2025[[#This Row],[valor_total]]-COMPROMISOS_2025[[#This Row],[total_cancelado]]</f>
        <v>711750</v>
      </c>
      <c r="X8140" s="124">
        <f>COMPROMISOS_2025[[#This Row],[total_ordenes]]</f>
        <v>711750</v>
      </c>
      <c r="Y8140" t="str" cm="1">
        <f t="array" ref="Y8140">IFERROR(_xlfn.XLOOKUP(COMPROMISOS_2025[[#This Row],[concatenado]],PAA[[#All],[RCP-RUBRO]],PAA[[#All],[Actividad3]],VLOOKUP(COMPROMISOS_2025[[#This Row],[Indicador Principal]],$AI$2:$AJ$17,2,0),0),"")</f>
        <v/>
      </c>
      <c r="Z8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1" spans="1:26" x14ac:dyDescent="0.35">
      <c r="A8141">
        <v>11606</v>
      </c>
      <c r="B8141" t="s">
        <v>4110</v>
      </c>
      <c r="C8141" t="s">
        <v>1443</v>
      </c>
      <c r="D8141" t="s">
        <v>4111</v>
      </c>
      <c r="F8141">
        <v>928</v>
      </c>
      <c r="G8141">
        <v>103</v>
      </c>
      <c r="H8141" t="s">
        <v>3908</v>
      </c>
      <c r="I8141" t="s">
        <v>3909</v>
      </c>
      <c r="J8141">
        <v>711750</v>
      </c>
      <c r="K8141">
        <v>2025</v>
      </c>
      <c r="L8141">
        <v>1037886705</v>
      </c>
      <c r="M8141" t="s">
        <v>3145</v>
      </c>
      <c r="N8141" t="s">
        <v>350</v>
      </c>
      <c r="O8141" t="s">
        <v>351</v>
      </c>
      <c r="P8141">
        <v>0</v>
      </c>
      <c r="Q8141">
        <v>711750</v>
      </c>
      <c r="R8141">
        <v>0</v>
      </c>
      <c r="S8141">
        <v>0</v>
      </c>
      <c r="T8141" t="str">
        <f>IF(COMPROMISOS_2025[[#This Row],[consecutivo]]&gt;=0,CONCATENATE(COMPROMISOS_2025[[#This Row],[consecutivo]],COMPROMISOS_2025[[#This Row],[rubro]]),"")</f>
        <v>116062.43.4302.85.0-205400.2.3.3.08.06.</v>
      </c>
      <c r="U8141" t="str" cm="1">
        <f t="array" ref="U8141">+IF(COMPROMISOS_2025[[#This Row],[P]]="20","41080111",_xlfn.XLOOKUP(COMPROMISOS_2025[[#This Row],[concatenado]],PAA[[#All],[RCP-RUBRO]],PAA[[#All],[INDICADOR]],"",0))</f>
        <v/>
      </c>
      <c r="V8141" s="130" t="str">
        <f>+MID(COMPROMISOS_2025[[#This Row],[rubro]],11,2)</f>
        <v>85</v>
      </c>
      <c r="W8141" s="124">
        <f>COMPROMISOS_2025[[#This Row],[valor_total]]-COMPROMISOS_2025[[#This Row],[total_cancelado]]</f>
        <v>711750</v>
      </c>
      <c r="X8141" s="124">
        <f>COMPROMISOS_2025[[#This Row],[total_ordenes]]</f>
        <v>711750</v>
      </c>
      <c r="Y8141" t="str" cm="1">
        <f t="array" ref="Y8141">IFERROR(_xlfn.XLOOKUP(COMPROMISOS_2025[[#This Row],[concatenado]],PAA[[#All],[RCP-RUBRO]],PAA[[#All],[Actividad3]],VLOOKUP(COMPROMISOS_2025[[#This Row],[Indicador Principal]],$AI$2:$AJ$17,2,0),0),"")</f>
        <v/>
      </c>
      <c r="Z8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2" spans="1:26" x14ac:dyDescent="0.35">
      <c r="A8142">
        <v>11607</v>
      </c>
      <c r="B8142" t="s">
        <v>4110</v>
      </c>
      <c r="C8142" t="s">
        <v>1443</v>
      </c>
      <c r="D8142" t="s">
        <v>4111</v>
      </c>
      <c r="F8142">
        <v>928</v>
      </c>
      <c r="G8142">
        <v>103</v>
      </c>
      <c r="H8142" t="s">
        <v>3908</v>
      </c>
      <c r="I8142" t="s">
        <v>3909</v>
      </c>
      <c r="J8142">
        <v>711750</v>
      </c>
      <c r="K8142">
        <v>2025</v>
      </c>
      <c r="L8142">
        <v>1038263153</v>
      </c>
      <c r="M8142" t="s">
        <v>3146</v>
      </c>
      <c r="N8142" t="s">
        <v>350</v>
      </c>
      <c r="O8142" t="s">
        <v>351</v>
      </c>
      <c r="P8142">
        <v>0</v>
      </c>
      <c r="Q8142">
        <v>711750</v>
      </c>
      <c r="R8142">
        <v>0</v>
      </c>
      <c r="S8142">
        <v>0</v>
      </c>
      <c r="T8142" t="str">
        <f>IF(COMPROMISOS_2025[[#This Row],[consecutivo]]&gt;=0,CONCATENATE(COMPROMISOS_2025[[#This Row],[consecutivo]],COMPROMISOS_2025[[#This Row],[rubro]]),"")</f>
        <v>116072.43.4302.85.0-205400.2.3.3.08.06.</v>
      </c>
      <c r="U8142" t="str" cm="1">
        <f t="array" ref="U8142">+IF(COMPROMISOS_2025[[#This Row],[P]]="20","41080111",_xlfn.XLOOKUP(COMPROMISOS_2025[[#This Row],[concatenado]],PAA[[#All],[RCP-RUBRO]],PAA[[#All],[INDICADOR]],"",0))</f>
        <v/>
      </c>
      <c r="V8142" s="130" t="str">
        <f>+MID(COMPROMISOS_2025[[#This Row],[rubro]],11,2)</f>
        <v>85</v>
      </c>
      <c r="W8142" s="124">
        <f>COMPROMISOS_2025[[#This Row],[valor_total]]-COMPROMISOS_2025[[#This Row],[total_cancelado]]</f>
        <v>711750</v>
      </c>
      <c r="X8142" s="124">
        <f>COMPROMISOS_2025[[#This Row],[total_ordenes]]</f>
        <v>711750</v>
      </c>
      <c r="Y8142" t="str" cm="1">
        <f t="array" ref="Y8142">IFERROR(_xlfn.XLOOKUP(COMPROMISOS_2025[[#This Row],[concatenado]],PAA[[#All],[RCP-RUBRO]],PAA[[#All],[Actividad3]],VLOOKUP(COMPROMISOS_2025[[#This Row],[Indicador Principal]],$AI$2:$AJ$17,2,0),0),"")</f>
        <v/>
      </c>
      <c r="Z8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3" spans="1:26" x14ac:dyDescent="0.35">
      <c r="A8143">
        <v>11608</v>
      </c>
      <c r="B8143" t="s">
        <v>4110</v>
      </c>
      <c r="C8143" t="s">
        <v>1443</v>
      </c>
      <c r="D8143" t="s">
        <v>4111</v>
      </c>
      <c r="F8143">
        <v>928</v>
      </c>
      <c r="G8143">
        <v>103</v>
      </c>
      <c r="H8143" t="s">
        <v>3908</v>
      </c>
      <c r="I8143" t="s">
        <v>3909</v>
      </c>
      <c r="J8143">
        <v>711750</v>
      </c>
      <c r="K8143">
        <v>2025</v>
      </c>
      <c r="L8143">
        <v>1038647619</v>
      </c>
      <c r="M8143" t="s">
        <v>3149</v>
      </c>
      <c r="N8143" t="s">
        <v>350</v>
      </c>
      <c r="O8143" t="s">
        <v>351</v>
      </c>
      <c r="P8143">
        <v>0</v>
      </c>
      <c r="Q8143">
        <v>711750</v>
      </c>
      <c r="R8143">
        <v>0</v>
      </c>
      <c r="S8143">
        <v>0</v>
      </c>
      <c r="T8143" t="str">
        <f>IF(COMPROMISOS_2025[[#This Row],[consecutivo]]&gt;=0,CONCATENATE(COMPROMISOS_2025[[#This Row],[consecutivo]],COMPROMISOS_2025[[#This Row],[rubro]]),"")</f>
        <v>116082.43.4302.85.0-205400.2.3.3.08.06.</v>
      </c>
      <c r="U8143" t="str" cm="1">
        <f t="array" ref="U8143">+IF(COMPROMISOS_2025[[#This Row],[P]]="20","41080111",_xlfn.XLOOKUP(COMPROMISOS_2025[[#This Row],[concatenado]],PAA[[#All],[RCP-RUBRO]],PAA[[#All],[INDICADOR]],"",0))</f>
        <v/>
      </c>
      <c r="V8143" s="130" t="str">
        <f>+MID(COMPROMISOS_2025[[#This Row],[rubro]],11,2)</f>
        <v>85</v>
      </c>
      <c r="W8143" s="124">
        <f>COMPROMISOS_2025[[#This Row],[valor_total]]-COMPROMISOS_2025[[#This Row],[total_cancelado]]</f>
        <v>711750</v>
      </c>
      <c r="X8143" s="124">
        <f>COMPROMISOS_2025[[#This Row],[total_ordenes]]</f>
        <v>711750</v>
      </c>
      <c r="Y8143" t="str" cm="1">
        <f t="array" ref="Y8143">IFERROR(_xlfn.XLOOKUP(COMPROMISOS_2025[[#This Row],[concatenado]],PAA[[#All],[RCP-RUBRO]],PAA[[#All],[Actividad3]],VLOOKUP(COMPROMISOS_2025[[#This Row],[Indicador Principal]],$AI$2:$AJ$17,2,0),0),"")</f>
        <v/>
      </c>
      <c r="Z8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4" spans="1:26" x14ac:dyDescent="0.35">
      <c r="A8144">
        <v>11609</v>
      </c>
      <c r="B8144" t="s">
        <v>4110</v>
      </c>
      <c r="C8144" t="s">
        <v>1443</v>
      </c>
      <c r="D8144" t="s">
        <v>4111</v>
      </c>
      <c r="F8144">
        <v>928</v>
      </c>
      <c r="G8144">
        <v>103</v>
      </c>
      <c r="H8144" t="s">
        <v>3908</v>
      </c>
      <c r="I8144" t="s">
        <v>3909</v>
      </c>
      <c r="J8144">
        <v>1067625</v>
      </c>
      <c r="K8144">
        <v>2025</v>
      </c>
      <c r="L8144">
        <v>1038803562</v>
      </c>
      <c r="M8144" t="s">
        <v>3487</v>
      </c>
      <c r="N8144" t="s">
        <v>350</v>
      </c>
      <c r="O8144" t="s">
        <v>351</v>
      </c>
      <c r="P8144">
        <v>0</v>
      </c>
      <c r="Q8144">
        <v>1067625</v>
      </c>
      <c r="R8144">
        <v>0</v>
      </c>
      <c r="S8144">
        <v>0</v>
      </c>
      <c r="T8144" t="str">
        <f>IF(COMPROMISOS_2025[[#This Row],[consecutivo]]&gt;=0,CONCATENATE(COMPROMISOS_2025[[#This Row],[consecutivo]],COMPROMISOS_2025[[#This Row],[rubro]]),"")</f>
        <v>116092.43.4302.85.0-205400.2.3.3.08.06.</v>
      </c>
      <c r="U8144" t="str" cm="1">
        <f t="array" ref="U8144">+IF(COMPROMISOS_2025[[#This Row],[P]]="20","41080111",_xlfn.XLOOKUP(COMPROMISOS_2025[[#This Row],[concatenado]],PAA[[#All],[RCP-RUBRO]],PAA[[#All],[INDICADOR]],"",0))</f>
        <v/>
      </c>
      <c r="V8144" s="130" t="str">
        <f>+MID(COMPROMISOS_2025[[#This Row],[rubro]],11,2)</f>
        <v>85</v>
      </c>
      <c r="W8144" s="124">
        <f>COMPROMISOS_2025[[#This Row],[valor_total]]-COMPROMISOS_2025[[#This Row],[total_cancelado]]</f>
        <v>1067625</v>
      </c>
      <c r="X8144" s="124">
        <f>COMPROMISOS_2025[[#This Row],[total_ordenes]]</f>
        <v>1067625</v>
      </c>
      <c r="Y8144" t="str" cm="1">
        <f t="array" ref="Y8144">IFERROR(_xlfn.XLOOKUP(COMPROMISOS_2025[[#This Row],[concatenado]],PAA[[#All],[RCP-RUBRO]],PAA[[#All],[Actividad3]],VLOOKUP(COMPROMISOS_2025[[#This Row],[Indicador Principal]],$AI$2:$AJ$17,2,0),0),"")</f>
        <v/>
      </c>
      <c r="Z8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5" spans="1:26" x14ac:dyDescent="0.35">
      <c r="A8145">
        <v>11610</v>
      </c>
      <c r="B8145" t="s">
        <v>4110</v>
      </c>
      <c r="C8145" t="s">
        <v>1443</v>
      </c>
      <c r="D8145" t="s">
        <v>4111</v>
      </c>
      <c r="F8145">
        <v>928</v>
      </c>
      <c r="G8145">
        <v>103</v>
      </c>
      <c r="H8145" t="s">
        <v>3908</v>
      </c>
      <c r="I8145" t="s">
        <v>3909</v>
      </c>
      <c r="J8145">
        <v>711750</v>
      </c>
      <c r="K8145">
        <v>2025</v>
      </c>
      <c r="L8145">
        <v>1038808520</v>
      </c>
      <c r="M8145" t="s">
        <v>3151</v>
      </c>
      <c r="N8145" t="s">
        <v>350</v>
      </c>
      <c r="O8145" t="s">
        <v>351</v>
      </c>
      <c r="P8145">
        <v>0</v>
      </c>
      <c r="Q8145">
        <v>711750</v>
      </c>
      <c r="R8145">
        <v>0</v>
      </c>
      <c r="S8145">
        <v>0</v>
      </c>
      <c r="T8145" t="str">
        <f>IF(COMPROMISOS_2025[[#This Row],[consecutivo]]&gt;=0,CONCATENATE(COMPROMISOS_2025[[#This Row],[consecutivo]],COMPROMISOS_2025[[#This Row],[rubro]]),"")</f>
        <v>116102.43.4302.85.0-205400.2.3.3.08.06.</v>
      </c>
      <c r="U8145" t="str" cm="1">
        <f t="array" ref="U8145">+IF(COMPROMISOS_2025[[#This Row],[P]]="20","41080111",_xlfn.XLOOKUP(COMPROMISOS_2025[[#This Row],[concatenado]],PAA[[#All],[RCP-RUBRO]],PAA[[#All],[INDICADOR]],"",0))</f>
        <v/>
      </c>
      <c r="V8145" s="130" t="str">
        <f>+MID(COMPROMISOS_2025[[#This Row],[rubro]],11,2)</f>
        <v>85</v>
      </c>
      <c r="W8145" s="124">
        <f>COMPROMISOS_2025[[#This Row],[valor_total]]-COMPROMISOS_2025[[#This Row],[total_cancelado]]</f>
        <v>711750</v>
      </c>
      <c r="X8145" s="124">
        <f>COMPROMISOS_2025[[#This Row],[total_ordenes]]</f>
        <v>711750</v>
      </c>
      <c r="Y8145" t="str" cm="1">
        <f t="array" ref="Y8145">IFERROR(_xlfn.XLOOKUP(COMPROMISOS_2025[[#This Row],[concatenado]],PAA[[#All],[RCP-RUBRO]],PAA[[#All],[Actividad3]],VLOOKUP(COMPROMISOS_2025[[#This Row],[Indicador Principal]],$AI$2:$AJ$17,2,0),0),"")</f>
        <v/>
      </c>
      <c r="Z8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6" spans="1:26" x14ac:dyDescent="0.35">
      <c r="A8146">
        <v>11611</v>
      </c>
      <c r="B8146" t="s">
        <v>4110</v>
      </c>
      <c r="C8146" t="s">
        <v>1443</v>
      </c>
      <c r="D8146" t="s">
        <v>4111</v>
      </c>
      <c r="F8146">
        <v>928</v>
      </c>
      <c r="G8146">
        <v>103</v>
      </c>
      <c r="H8146" t="s">
        <v>3908</v>
      </c>
      <c r="I8146" t="s">
        <v>3909</v>
      </c>
      <c r="J8146">
        <v>1067625</v>
      </c>
      <c r="K8146">
        <v>2025</v>
      </c>
      <c r="L8146">
        <v>1038808823</v>
      </c>
      <c r="M8146" t="s">
        <v>3152</v>
      </c>
      <c r="N8146" t="s">
        <v>350</v>
      </c>
      <c r="O8146" t="s">
        <v>351</v>
      </c>
      <c r="P8146">
        <v>0</v>
      </c>
      <c r="Q8146">
        <v>1067625</v>
      </c>
      <c r="R8146">
        <v>0</v>
      </c>
      <c r="S8146">
        <v>0</v>
      </c>
      <c r="T8146" t="str">
        <f>IF(COMPROMISOS_2025[[#This Row],[consecutivo]]&gt;=0,CONCATENATE(COMPROMISOS_2025[[#This Row],[consecutivo]],COMPROMISOS_2025[[#This Row],[rubro]]),"")</f>
        <v>116112.43.4302.85.0-205400.2.3.3.08.06.</v>
      </c>
      <c r="U8146" t="str" cm="1">
        <f t="array" ref="U8146">+IF(COMPROMISOS_2025[[#This Row],[P]]="20","41080111",_xlfn.XLOOKUP(COMPROMISOS_2025[[#This Row],[concatenado]],PAA[[#All],[RCP-RUBRO]],PAA[[#All],[INDICADOR]],"",0))</f>
        <v/>
      </c>
      <c r="V8146" s="130" t="str">
        <f>+MID(COMPROMISOS_2025[[#This Row],[rubro]],11,2)</f>
        <v>85</v>
      </c>
      <c r="W8146" s="124">
        <f>COMPROMISOS_2025[[#This Row],[valor_total]]-COMPROMISOS_2025[[#This Row],[total_cancelado]]</f>
        <v>1067625</v>
      </c>
      <c r="X8146" s="124">
        <f>COMPROMISOS_2025[[#This Row],[total_ordenes]]</f>
        <v>1067625</v>
      </c>
      <c r="Y8146" t="str" cm="1">
        <f t="array" ref="Y8146">IFERROR(_xlfn.XLOOKUP(COMPROMISOS_2025[[#This Row],[concatenado]],PAA[[#All],[RCP-RUBRO]],PAA[[#All],[Actividad3]],VLOOKUP(COMPROMISOS_2025[[#This Row],[Indicador Principal]],$AI$2:$AJ$17,2,0),0),"")</f>
        <v/>
      </c>
      <c r="Z8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7" spans="1:26" x14ac:dyDescent="0.35">
      <c r="A8147">
        <v>11612</v>
      </c>
      <c r="B8147" t="s">
        <v>4110</v>
      </c>
      <c r="C8147" t="s">
        <v>1443</v>
      </c>
      <c r="D8147" t="s">
        <v>4111</v>
      </c>
      <c r="F8147">
        <v>928</v>
      </c>
      <c r="G8147">
        <v>103</v>
      </c>
      <c r="H8147" t="s">
        <v>3908</v>
      </c>
      <c r="I8147" t="s">
        <v>3909</v>
      </c>
      <c r="J8147">
        <v>711750</v>
      </c>
      <c r="K8147">
        <v>2025</v>
      </c>
      <c r="L8147">
        <v>1038866895</v>
      </c>
      <c r="M8147" t="s">
        <v>3153</v>
      </c>
      <c r="N8147" t="s">
        <v>350</v>
      </c>
      <c r="O8147" t="s">
        <v>351</v>
      </c>
      <c r="P8147">
        <v>0</v>
      </c>
      <c r="Q8147">
        <v>711750</v>
      </c>
      <c r="R8147">
        <v>0</v>
      </c>
      <c r="S8147">
        <v>0</v>
      </c>
      <c r="T8147" t="str">
        <f>IF(COMPROMISOS_2025[[#This Row],[consecutivo]]&gt;=0,CONCATENATE(COMPROMISOS_2025[[#This Row],[consecutivo]],COMPROMISOS_2025[[#This Row],[rubro]]),"")</f>
        <v>116122.43.4302.85.0-205400.2.3.3.08.06.</v>
      </c>
      <c r="U8147" t="str" cm="1">
        <f t="array" ref="U8147">+IF(COMPROMISOS_2025[[#This Row],[P]]="20","41080111",_xlfn.XLOOKUP(COMPROMISOS_2025[[#This Row],[concatenado]],PAA[[#All],[RCP-RUBRO]],PAA[[#All],[INDICADOR]],"",0))</f>
        <v/>
      </c>
      <c r="V8147" s="130" t="str">
        <f>+MID(COMPROMISOS_2025[[#This Row],[rubro]],11,2)</f>
        <v>85</v>
      </c>
      <c r="W8147" s="124">
        <f>COMPROMISOS_2025[[#This Row],[valor_total]]-COMPROMISOS_2025[[#This Row],[total_cancelado]]</f>
        <v>711750</v>
      </c>
      <c r="X8147" s="124">
        <f>COMPROMISOS_2025[[#This Row],[total_ordenes]]</f>
        <v>711750</v>
      </c>
      <c r="Y8147" t="str" cm="1">
        <f t="array" ref="Y8147">IFERROR(_xlfn.XLOOKUP(COMPROMISOS_2025[[#This Row],[concatenado]],PAA[[#All],[RCP-RUBRO]],PAA[[#All],[Actividad3]],VLOOKUP(COMPROMISOS_2025[[#This Row],[Indicador Principal]],$AI$2:$AJ$17,2,0),0),"")</f>
        <v/>
      </c>
      <c r="Z8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8" spans="1:26" x14ac:dyDescent="0.35">
      <c r="A8148">
        <v>11613</v>
      </c>
      <c r="B8148" t="s">
        <v>4110</v>
      </c>
      <c r="C8148" t="s">
        <v>1443</v>
      </c>
      <c r="D8148" t="s">
        <v>4111</v>
      </c>
      <c r="F8148">
        <v>928</v>
      </c>
      <c r="G8148">
        <v>103</v>
      </c>
      <c r="H8148" t="s">
        <v>3908</v>
      </c>
      <c r="I8148" t="s">
        <v>3909</v>
      </c>
      <c r="J8148">
        <v>711750</v>
      </c>
      <c r="K8148">
        <v>2025</v>
      </c>
      <c r="L8148">
        <v>1038870611</v>
      </c>
      <c r="M8148" t="s">
        <v>4102</v>
      </c>
      <c r="N8148" t="s">
        <v>350</v>
      </c>
      <c r="O8148" t="s">
        <v>351</v>
      </c>
      <c r="P8148">
        <v>0</v>
      </c>
      <c r="Q8148">
        <v>711750</v>
      </c>
      <c r="R8148">
        <v>0</v>
      </c>
      <c r="S8148">
        <v>0</v>
      </c>
      <c r="T8148" t="str">
        <f>IF(COMPROMISOS_2025[[#This Row],[consecutivo]]&gt;=0,CONCATENATE(COMPROMISOS_2025[[#This Row],[consecutivo]],COMPROMISOS_2025[[#This Row],[rubro]]),"")</f>
        <v>116132.43.4302.85.0-205400.2.3.3.08.06.</v>
      </c>
      <c r="U8148" t="str" cm="1">
        <f t="array" ref="U8148">+IF(COMPROMISOS_2025[[#This Row],[P]]="20","41080111",_xlfn.XLOOKUP(COMPROMISOS_2025[[#This Row],[concatenado]],PAA[[#All],[RCP-RUBRO]],PAA[[#All],[INDICADOR]],"",0))</f>
        <v/>
      </c>
      <c r="V8148" s="130" t="str">
        <f>+MID(COMPROMISOS_2025[[#This Row],[rubro]],11,2)</f>
        <v>85</v>
      </c>
      <c r="W8148" s="124">
        <f>COMPROMISOS_2025[[#This Row],[valor_total]]-COMPROMISOS_2025[[#This Row],[total_cancelado]]</f>
        <v>711750</v>
      </c>
      <c r="X8148" s="124">
        <f>COMPROMISOS_2025[[#This Row],[total_ordenes]]</f>
        <v>711750</v>
      </c>
      <c r="Y8148" t="str" cm="1">
        <f t="array" ref="Y8148">IFERROR(_xlfn.XLOOKUP(COMPROMISOS_2025[[#This Row],[concatenado]],PAA[[#All],[RCP-RUBRO]],PAA[[#All],[Actividad3]],VLOOKUP(COMPROMISOS_2025[[#This Row],[Indicador Principal]],$AI$2:$AJ$17,2,0),0),"")</f>
        <v/>
      </c>
      <c r="Z8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9" spans="1:26" x14ac:dyDescent="0.35">
      <c r="A8149">
        <v>11614</v>
      </c>
      <c r="B8149" t="s">
        <v>4110</v>
      </c>
      <c r="C8149" t="s">
        <v>1443</v>
      </c>
      <c r="D8149" t="s">
        <v>4111</v>
      </c>
      <c r="F8149">
        <v>928</v>
      </c>
      <c r="G8149">
        <v>103</v>
      </c>
      <c r="H8149" t="s">
        <v>3908</v>
      </c>
      <c r="I8149" t="s">
        <v>3909</v>
      </c>
      <c r="J8149">
        <v>711750</v>
      </c>
      <c r="K8149">
        <v>2025</v>
      </c>
      <c r="L8149">
        <v>1038870685</v>
      </c>
      <c r="M8149" t="s">
        <v>3154</v>
      </c>
      <c r="N8149" t="s">
        <v>350</v>
      </c>
      <c r="O8149" t="s">
        <v>351</v>
      </c>
      <c r="P8149">
        <v>0</v>
      </c>
      <c r="Q8149">
        <v>711750</v>
      </c>
      <c r="R8149">
        <v>0</v>
      </c>
      <c r="S8149">
        <v>0</v>
      </c>
      <c r="T8149" t="str">
        <f>IF(COMPROMISOS_2025[[#This Row],[consecutivo]]&gt;=0,CONCATENATE(COMPROMISOS_2025[[#This Row],[consecutivo]],COMPROMISOS_2025[[#This Row],[rubro]]),"")</f>
        <v>116142.43.4302.85.0-205400.2.3.3.08.06.</v>
      </c>
      <c r="U8149" t="str" cm="1">
        <f t="array" ref="U8149">+IF(COMPROMISOS_2025[[#This Row],[P]]="20","41080111",_xlfn.XLOOKUP(COMPROMISOS_2025[[#This Row],[concatenado]],PAA[[#All],[RCP-RUBRO]],PAA[[#All],[INDICADOR]],"",0))</f>
        <v/>
      </c>
      <c r="V8149" s="130" t="str">
        <f>+MID(COMPROMISOS_2025[[#This Row],[rubro]],11,2)</f>
        <v>85</v>
      </c>
      <c r="W8149" s="124">
        <f>COMPROMISOS_2025[[#This Row],[valor_total]]-COMPROMISOS_2025[[#This Row],[total_cancelado]]</f>
        <v>711750</v>
      </c>
      <c r="X8149" s="124">
        <f>COMPROMISOS_2025[[#This Row],[total_ordenes]]</f>
        <v>711750</v>
      </c>
      <c r="Y8149" t="str" cm="1">
        <f t="array" ref="Y8149">IFERROR(_xlfn.XLOOKUP(COMPROMISOS_2025[[#This Row],[concatenado]],PAA[[#All],[RCP-RUBRO]],PAA[[#All],[Actividad3]],VLOOKUP(COMPROMISOS_2025[[#This Row],[Indicador Principal]],$AI$2:$AJ$17,2,0),0),"")</f>
        <v/>
      </c>
      <c r="Z8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0" spans="1:26" x14ac:dyDescent="0.35">
      <c r="A8150">
        <v>11615</v>
      </c>
      <c r="B8150" t="s">
        <v>4110</v>
      </c>
      <c r="C8150" t="s">
        <v>1443</v>
      </c>
      <c r="D8150" t="s">
        <v>4111</v>
      </c>
      <c r="F8150">
        <v>928</v>
      </c>
      <c r="G8150">
        <v>103</v>
      </c>
      <c r="H8150" t="s">
        <v>3908</v>
      </c>
      <c r="I8150" t="s">
        <v>3909</v>
      </c>
      <c r="J8150">
        <v>1067625</v>
      </c>
      <c r="K8150">
        <v>2025</v>
      </c>
      <c r="L8150">
        <v>1038926502</v>
      </c>
      <c r="M8150" t="s">
        <v>3155</v>
      </c>
      <c r="N8150" t="s">
        <v>350</v>
      </c>
      <c r="O8150" t="s">
        <v>351</v>
      </c>
      <c r="P8150">
        <v>0</v>
      </c>
      <c r="Q8150">
        <v>1067625</v>
      </c>
      <c r="R8150">
        <v>0</v>
      </c>
      <c r="S8150">
        <v>0</v>
      </c>
      <c r="T8150" t="str">
        <f>IF(COMPROMISOS_2025[[#This Row],[consecutivo]]&gt;=0,CONCATENATE(COMPROMISOS_2025[[#This Row],[consecutivo]],COMPROMISOS_2025[[#This Row],[rubro]]),"")</f>
        <v>116152.43.4302.85.0-205400.2.3.3.08.06.</v>
      </c>
      <c r="U8150" t="str" cm="1">
        <f t="array" ref="U8150">+IF(COMPROMISOS_2025[[#This Row],[P]]="20","41080111",_xlfn.XLOOKUP(COMPROMISOS_2025[[#This Row],[concatenado]],PAA[[#All],[RCP-RUBRO]],PAA[[#All],[INDICADOR]],"",0))</f>
        <v/>
      </c>
      <c r="V8150" s="130" t="str">
        <f>+MID(COMPROMISOS_2025[[#This Row],[rubro]],11,2)</f>
        <v>85</v>
      </c>
      <c r="W8150" s="124">
        <f>COMPROMISOS_2025[[#This Row],[valor_total]]-COMPROMISOS_2025[[#This Row],[total_cancelado]]</f>
        <v>1067625</v>
      </c>
      <c r="X8150" s="124">
        <f>COMPROMISOS_2025[[#This Row],[total_ordenes]]</f>
        <v>1067625</v>
      </c>
      <c r="Y8150" t="str" cm="1">
        <f t="array" ref="Y8150">IFERROR(_xlfn.XLOOKUP(COMPROMISOS_2025[[#This Row],[concatenado]],PAA[[#All],[RCP-RUBRO]],PAA[[#All],[Actividad3]],VLOOKUP(COMPROMISOS_2025[[#This Row],[Indicador Principal]],$AI$2:$AJ$17,2,0),0),"")</f>
        <v/>
      </c>
      <c r="Z8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1" spans="1:26" x14ac:dyDescent="0.35">
      <c r="A8151">
        <v>11616</v>
      </c>
      <c r="B8151" t="s">
        <v>4110</v>
      </c>
      <c r="C8151" t="s">
        <v>1443</v>
      </c>
      <c r="D8151" t="s">
        <v>4111</v>
      </c>
      <c r="F8151">
        <v>928</v>
      </c>
      <c r="G8151">
        <v>103</v>
      </c>
      <c r="H8151" t="s">
        <v>3908</v>
      </c>
      <c r="I8151" t="s">
        <v>3909</v>
      </c>
      <c r="J8151">
        <v>1067625</v>
      </c>
      <c r="K8151">
        <v>2025</v>
      </c>
      <c r="L8151">
        <v>1039447886</v>
      </c>
      <c r="M8151" t="s">
        <v>4038</v>
      </c>
      <c r="N8151" t="s">
        <v>350</v>
      </c>
      <c r="O8151" t="s">
        <v>351</v>
      </c>
      <c r="P8151">
        <v>0</v>
      </c>
      <c r="Q8151">
        <v>1067625</v>
      </c>
      <c r="R8151">
        <v>0</v>
      </c>
      <c r="S8151">
        <v>0</v>
      </c>
      <c r="T8151" t="str">
        <f>IF(COMPROMISOS_2025[[#This Row],[consecutivo]]&gt;=0,CONCATENATE(COMPROMISOS_2025[[#This Row],[consecutivo]],COMPROMISOS_2025[[#This Row],[rubro]]),"")</f>
        <v>116162.43.4302.85.0-205400.2.3.3.08.06.</v>
      </c>
      <c r="U8151" t="str" cm="1">
        <f t="array" ref="U8151">+IF(COMPROMISOS_2025[[#This Row],[P]]="20","41080111",_xlfn.XLOOKUP(COMPROMISOS_2025[[#This Row],[concatenado]],PAA[[#All],[RCP-RUBRO]],PAA[[#All],[INDICADOR]],"",0))</f>
        <v/>
      </c>
      <c r="V8151" s="130" t="str">
        <f>+MID(COMPROMISOS_2025[[#This Row],[rubro]],11,2)</f>
        <v>85</v>
      </c>
      <c r="W8151" s="124">
        <f>COMPROMISOS_2025[[#This Row],[valor_total]]-COMPROMISOS_2025[[#This Row],[total_cancelado]]</f>
        <v>1067625</v>
      </c>
      <c r="X8151" s="124">
        <f>COMPROMISOS_2025[[#This Row],[total_ordenes]]</f>
        <v>1067625</v>
      </c>
      <c r="Y8151" t="str" cm="1">
        <f t="array" ref="Y8151">IFERROR(_xlfn.XLOOKUP(COMPROMISOS_2025[[#This Row],[concatenado]],PAA[[#All],[RCP-RUBRO]],PAA[[#All],[Actividad3]],VLOOKUP(COMPROMISOS_2025[[#This Row],[Indicador Principal]],$AI$2:$AJ$17,2,0),0),"")</f>
        <v/>
      </c>
      <c r="Z8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2" spans="1:26" x14ac:dyDescent="0.35">
      <c r="A8152">
        <v>11617</v>
      </c>
      <c r="B8152" t="s">
        <v>4110</v>
      </c>
      <c r="C8152" t="s">
        <v>1443</v>
      </c>
      <c r="D8152" t="s">
        <v>4111</v>
      </c>
      <c r="F8152">
        <v>928</v>
      </c>
      <c r="G8152">
        <v>103</v>
      </c>
      <c r="H8152" t="s">
        <v>3908</v>
      </c>
      <c r="I8152" t="s">
        <v>3909</v>
      </c>
      <c r="J8152">
        <v>1067625</v>
      </c>
      <c r="K8152">
        <v>2025</v>
      </c>
      <c r="L8152">
        <v>1039472052</v>
      </c>
      <c r="M8152" t="s">
        <v>2168</v>
      </c>
      <c r="N8152" t="s">
        <v>350</v>
      </c>
      <c r="O8152" t="s">
        <v>351</v>
      </c>
      <c r="P8152">
        <v>0</v>
      </c>
      <c r="Q8152">
        <v>1067625</v>
      </c>
      <c r="R8152">
        <v>0</v>
      </c>
      <c r="S8152">
        <v>0</v>
      </c>
      <c r="T8152" t="str">
        <f>IF(COMPROMISOS_2025[[#This Row],[consecutivo]]&gt;=0,CONCATENATE(COMPROMISOS_2025[[#This Row],[consecutivo]],COMPROMISOS_2025[[#This Row],[rubro]]),"")</f>
        <v>116172.43.4302.85.0-205400.2.3.3.08.06.</v>
      </c>
      <c r="U8152" t="str" cm="1">
        <f t="array" ref="U8152">+IF(COMPROMISOS_2025[[#This Row],[P]]="20","41080111",_xlfn.XLOOKUP(COMPROMISOS_2025[[#This Row],[concatenado]],PAA[[#All],[RCP-RUBRO]],PAA[[#All],[INDICADOR]],"",0))</f>
        <v/>
      </c>
      <c r="V8152" s="130" t="str">
        <f>+MID(COMPROMISOS_2025[[#This Row],[rubro]],11,2)</f>
        <v>85</v>
      </c>
      <c r="W8152" s="124">
        <f>COMPROMISOS_2025[[#This Row],[valor_total]]-COMPROMISOS_2025[[#This Row],[total_cancelado]]</f>
        <v>1067625</v>
      </c>
      <c r="X8152" s="124">
        <f>COMPROMISOS_2025[[#This Row],[total_ordenes]]</f>
        <v>1067625</v>
      </c>
      <c r="Y8152" t="str" cm="1">
        <f t="array" ref="Y8152">IFERROR(_xlfn.XLOOKUP(COMPROMISOS_2025[[#This Row],[concatenado]],PAA[[#All],[RCP-RUBRO]],PAA[[#All],[Actividad3]],VLOOKUP(COMPROMISOS_2025[[#This Row],[Indicador Principal]],$AI$2:$AJ$17,2,0),0),"")</f>
        <v/>
      </c>
      <c r="Z8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3" spans="1:26" x14ac:dyDescent="0.35">
      <c r="A8153">
        <v>11618</v>
      </c>
      <c r="B8153" t="s">
        <v>4110</v>
      </c>
      <c r="C8153" t="s">
        <v>1443</v>
      </c>
      <c r="D8153" t="s">
        <v>4111</v>
      </c>
      <c r="F8153">
        <v>928</v>
      </c>
      <c r="G8153">
        <v>103</v>
      </c>
      <c r="H8153" t="s">
        <v>3908</v>
      </c>
      <c r="I8153" t="s">
        <v>3909</v>
      </c>
      <c r="J8153">
        <v>711750</v>
      </c>
      <c r="K8153">
        <v>2025</v>
      </c>
      <c r="L8153">
        <v>1040034818</v>
      </c>
      <c r="M8153" t="s">
        <v>3158</v>
      </c>
      <c r="N8153" t="s">
        <v>350</v>
      </c>
      <c r="O8153" t="s">
        <v>351</v>
      </c>
      <c r="P8153">
        <v>0</v>
      </c>
      <c r="Q8153">
        <v>711750</v>
      </c>
      <c r="R8153">
        <v>0</v>
      </c>
      <c r="S8153">
        <v>0</v>
      </c>
      <c r="T8153" t="str">
        <f>IF(COMPROMISOS_2025[[#This Row],[consecutivo]]&gt;=0,CONCATENATE(COMPROMISOS_2025[[#This Row],[consecutivo]],COMPROMISOS_2025[[#This Row],[rubro]]),"")</f>
        <v>116182.43.4302.85.0-205400.2.3.3.08.06.</v>
      </c>
      <c r="U8153" t="str" cm="1">
        <f t="array" ref="U8153">+IF(COMPROMISOS_2025[[#This Row],[P]]="20","41080111",_xlfn.XLOOKUP(COMPROMISOS_2025[[#This Row],[concatenado]],PAA[[#All],[RCP-RUBRO]],PAA[[#All],[INDICADOR]],"",0))</f>
        <v/>
      </c>
      <c r="V8153" s="130" t="str">
        <f>+MID(COMPROMISOS_2025[[#This Row],[rubro]],11,2)</f>
        <v>85</v>
      </c>
      <c r="W8153" s="124">
        <f>COMPROMISOS_2025[[#This Row],[valor_total]]-COMPROMISOS_2025[[#This Row],[total_cancelado]]</f>
        <v>711750</v>
      </c>
      <c r="X8153" s="124">
        <f>COMPROMISOS_2025[[#This Row],[total_ordenes]]</f>
        <v>711750</v>
      </c>
      <c r="Y8153" t="str" cm="1">
        <f t="array" ref="Y8153">IFERROR(_xlfn.XLOOKUP(COMPROMISOS_2025[[#This Row],[concatenado]],PAA[[#All],[RCP-RUBRO]],PAA[[#All],[Actividad3]],VLOOKUP(COMPROMISOS_2025[[#This Row],[Indicador Principal]],$AI$2:$AJ$17,2,0),0),"")</f>
        <v/>
      </c>
      <c r="Z8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4" spans="1:26" x14ac:dyDescent="0.35">
      <c r="A8154">
        <v>11619</v>
      </c>
      <c r="B8154" t="s">
        <v>4110</v>
      </c>
      <c r="C8154" t="s">
        <v>1443</v>
      </c>
      <c r="D8154" t="s">
        <v>4111</v>
      </c>
      <c r="F8154">
        <v>928</v>
      </c>
      <c r="G8154">
        <v>103</v>
      </c>
      <c r="H8154" t="s">
        <v>3908</v>
      </c>
      <c r="I8154" t="s">
        <v>3909</v>
      </c>
      <c r="J8154">
        <v>1067625</v>
      </c>
      <c r="K8154">
        <v>2025</v>
      </c>
      <c r="L8154">
        <v>1040036156</v>
      </c>
      <c r="M8154" t="s">
        <v>3159</v>
      </c>
      <c r="N8154" t="s">
        <v>350</v>
      </c>
      <c r="O8154" t="s">
        <v>351</v>
      </c>
      <c r="P8154">
        <v>0</v>
      </c>
      <c r="Q8154">
        <v>1067625</v>
      </c>
      <c r="R8154">
        <v>0</v>
      </c>
      <c r="S8154">
        <v>0</v>
      </c>
      <c r="T8154" t="str">
        <f>IF(COMPROMISOS_2025[[#This Row],[consecutivo]]&gt;=0,CONCATENATE(COMPROMISOS_2025[[#This Row],[consecutivo]],COMPROMISOS_2025[[#This Row],[rubro]]),"")</f>
        <v>116192.43.4302.85.0-205400.2.3.3.08.06.</v>
      </c>
      <c r="U8154" t="str" cm="1">
        <f t="array" ref="U8154">+IF(COMPROMISOS_2025[[#This Row],[P]]="20","41080111",_xlfn.XLOOKUP(COMPROMISOS_2025[[#This Row],[concatenado]],PAA[[#All],[RCP-RUBRO]],PAA[[#All],[INDICADOR]],"",0))</f>
        <v/>
      </c>
      <c r="V8154" s="130" t="str">
        <f>+MID(COMPROMISOS_2025[[#This Row],[rubro]],11,2)</f>
        <v>85</v>
      </c>
      <c r="W8154" s="124">
        <f>COMPROMISOS_2025[[#This Row],[valor_total]]-COMPROMISOS_2025[[#This Row],[total_cancelado]]</f>
        <v>1067625</v>
      </c>
      <c r="X8154" s="124">
        <f>COMPROMISOS_2025[[#This Row],[total_ordenes]]</f>
        <v>1067625</v>
      </c>
      <c r="Y8154" t="str" cm="1">
        <f t="array" ref="Y8154">IFERROR(_xlfn.XLOOKUP(COMPROMISOS_2025[[#This Row],[concatenado]],PAA[[#All],[RCP-RUBRO]],PAA[[#All],[Actividad3]],VLOOKUP(COMPROMISOS_2025[[#This Row],[Indicador Principal]],$AI$2:$AJ$17,2,0),0),"")</f>
        <v/>
      </c>
      <c r="Z8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5" spans="1:26" x14ac:dyDescent="0.35">
      <c r="A8155">
        <v>11620</v>
      </c>
      <c r="B8155" t="s">
        <v>4110</v>
      </c>
      <c r="C8155" t="s">
        <v>1443</v>
      </c>
      <c r="D8155" t="s">
        <v>4111</v>
      </c>
      <c r="F8155">
        <v>928</v>
      </c>
      <c r="G8155">
        <v>103</v>
      </c>
      <c r="H8155" t="s">
        <v>3908</v>
      </c>
      <c r="I8155" t="s">
        <v>3909</v>
      </c>
      <c r="J8155">
        <v>711750</v>
      </c>
      <c r="K8155">
        <v>2025</v>
      </c>
      <c r="L8155">
        <v>1040181256</v>
      </c>
      <c r="M8155" t="s">
        <v>3160</v>
      </c>
      <c r="N8155" t="s">
        <v>350</v>
      </c>
      <c r="O8155" t="s">
        <v>351</v>
      </c>
      <c r="P8155">
        <v>0</v>
      </c>
      <c r="Q8155">
        <v>711750</v>
      </c>
      <c r="R8155">
        <v>0</v>
      </c>
      <c r="S8155">
        <v>0</v>
      </c>
      <c r="T8155" t="str">
        <f>IF(COMPROMISOS_2025[[#This Row],[consecutivo]]&gt;=0,CONCATENATE(COMPROMISOS_2025[[#This Row],[consecutivo]],COMPROMISOS_2025[[#This Row],[rubro]]),"")</f>
        <v>116202.43.4302.85.0-205400.2.3.3.08.06.</v>
      </c>
      <c r="U8155" t="str" cm="1">
        <f t="array" ref="U8155">+IF(COMPROMISOS_2025[[#This Row],[P]]="20","41080111",_xlfn.XLOOKUP(COMPROMISOS_2025[[#This Row],[concatenado]],PAA[[#All],[RCP-RUBRO]],PAA[[#All],[INDICADOR]],"",0))</f>
        <v/>
      </c>
      <c r="V8155" s="130" t="str">
        <f>+MID(COMPROMISOS_2025[[#This Row],[rubro]],11,2)</f>
        <v>85</v>
      </c>
      <c r="W8155" s="124">
        <f>COMPROMISOS_2025[[#This Row],[valor_total]]-COMPROMISOS_2025[[#This Row],[total_cancelado]]</f>
        <v>711750</v>
      </c>
      <c r="X8155" s="124">
        <f>COMPROMISOS_2025[[#This Row],[total_ordenes]]</f>
        <v>711750</v>
      </c>
      <c r="Y8155" t="str" cm="1">
        <f t="array" ref="Y8155">IFERROR(_xlfn.XLOOKUP(COMPROMISOS_2025[[#This Row],[concatenado]],PAA[[#All],[RCP-RUBRO]],PAA[[#All],[Actividad3]],VLOOKUP(COMPROMISOS_2025[[#This Row],[Indicador Principal]],$AI$2:$AJ$17,2,0),0),"")</f>
        <v/>
      </c>
      <c r="Z8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6" spans="1:26" x14ac:dyDescent="0.35">
      <c r="A8156">
        <v>11621</v>
      </c>
      <c r="B8156" t="s">
        <v>4110</v>
      </c>
      <c r="C8156" t="s">
        <v>1443</v>
      </c>
      <c r="D8156" t="s">
        <v>4111</v>
      </c>
      <c r="F8156">
        <v>928</v>
      </c>
      <c r="G8156">
        <v>103</v>
      </c>
      <c r="H8156" t="s">
        <v>3908</v>
      </c>
      <c r="I8156" t="s">
        <v>3909</v>
      </c>
      <c r="J8156">
        <v>711750</v>
      </c>
      <c r="K8156">
        <v>2025</v>
      </c>
      <c r="L8156">
        <v>1040358221</v>
      </c>
      <c r="M8156" t="s">
        <v>3495</v>
      </c>
      <c r="N8156" t="s">
        <v>350</v>
      </c>
      <c r="O8156" t="s">
        <v>351</v>
      </c>
      <c r="P8156">
        <v>0</v>
      </c>
      <c r="Q8156">
        <v>711750</v>
      </c>
      <c r="R8156">
        <v>0</v>
      </c>
      <c r="S8156">
        <v>0</v>
      </c>
      <c r="T8156" t="str">
        <f>IF(COMPROMISOS_2025[[#This Row],[consecutivo]]&gt;=0,CONCATENATE(COMPROMISOS_2025[[#This Row],[consecutivo]],COMPROMISOS_2025[[#This Row],[rubro]]),"")</f>
        <v>116212.43.4302.85.0-205400.2.3.3.08.06.</v>
      </c>
      <c r="U8156" t="str" cm="1">
        <f t="array" ref="U8156">+IF(COMPROMISOS_2025[[#This Row],[P]]="20","41080111",_xlfn.XLOOKUP(COMPROMISOS_2025[[#This Row],[concatenado]],PAA[[#All],[RCP-RUBRO]],PAA[[#All],[INDICADOR]],"",0))</f>
        <v/>
      </c>
      <c r="V8156" s="130" t="str">
        <f>+MID(COMPROMISOS_2025[[#This Row],[rubro]],11,2)</f>
        <v>85</v>
      </c>
      <c r="W8156" s="124">
        <f>COMPROMISOS_2025[[#This Row],[valor_total]]-COMPROMISOS_2025[[#This Row],[total_cancelado]]</f>
        <v>711750</v>
      </c>
      <c r="X8156" s="124">
        <f>COMPROMISOS_2025[[#This Row],[total_ordenes]]</f>
        <v>711750</v>
      </c>
      <c r="Y8156" t="str" cm="1">
        <f t="array" ref="Y8156">IFERROR(_xlfn.XLOOKUP(COMPROMISOS_2025[[#This Row],[concatenado]],PAA[[#All],[RCP-RUBRO]],PAA[[#All],[Actividad3]],VLOOKUP(COMPROMISOS_2025[[#This Row],[Indicador Principal]],$AI$2:$AJ$17,2,0),0),"")</f>
        <v/>
      </c>
      <c r="Z8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7" spans="1:26" x14ac:dyDescent="0.35">
      <c r="A8157">
        <v>11622</v>
      </c>
      <c r="B8157" t="s">
        <v>4110</v>
      </c>
      <c r="C8157" t="s">
        <v>1443</v>
      </c>
      <c r="D8157" t="s">
        <v>4111</v>
      </c>
      <c r="F8157">
        <v>928</v>
      </c>
      <c r="G8157">
        <v>103</v>
      </c>
      <c r="H8157" t="s">
        <v>3908</v>
      </c>
      <c r="I8157" t="s">
        <v>3909</v>
      </c>
      <c r="J8157">
        <v>1067625</v>
      </c>
      <c r="K8157">
        <v>2025</v>
      </c>
      <c r="L8157">
        <v>1040358334</v>
      </c>
      <c r="M8157" t="s">
        <v>3161</v>
      </c>
      <c r="N8157" t="s">
        <v>350</v>
      </c>
      <c r="O8157" t="s">
        <v>351</v>
      </c>
      <c r="P8157">
        <v>0</v>
      </c>
      <c r="Q8157">
        <v>1067625</v>
      </c>
      <c r="R8157">
        <v>0</v>
      </c>
      <c r="S8157">
        <v>0</v>
      </c>
      <c r="T8157" t="str">
        <f>IF(COMPROMISOS_2025[[#This Row],[consecutivo]]&gt;=0,CONCATENATE(COMPROMISOS_2025[[#This Row],[consecutivo]],COMPROMISOS_2025[[#This Row],[rubro]]),"")</f>
        <v>116222.43.4302.85.0-205400.2.3.3.08.06.</v>
      </c>
      <c r="U8157" t="str" cm="1">
        <f t="array" ref="U8157">+IF(COMPROMISOS_2025[[#This Row],[P]]="20","41080111",_xlfn.XLOOKUP(COMPROMISOS_2025[[#This Row],[concatenado]],PAA[[#All],[RCP-RUBRO]],PAA[[#All],[INDICADOR]],"",0))</f>
        <v/>
      </c>
      <c r="V8157" s="130" t="str">
        <f>+MID(COMPROMISOS_2025[[#This Row],[rubro]],11,2)</f>
        <v>85</v>
      </c>
      <c r="W8157" s="124">
        <f>COMPROMISOS_2025[[#This Row],[valor_total]]-COMPROMISOS_2025[[#This Row],[total_cancelado]]</f>
        <v>1067625</v>
      </c>
      <c r="X8157" s="124">
        <f>COMPROMISOS_2025[[#This Row],[total_ordenes]]</f>
        <v>1067625</v>
      </c>
      <c r="Y8157" t="str" cm="1">
        <f t="array" ref="Y8157">IFERROR(_xlfn.XLOOKUP(COMPROMISOS_2025[[#This Row],[concatenado]],PAA[[#All],[RCP-RUBRO]],PAA[[#All],[Actividad3]],VLOOKUP(COMPROMISOS_2025[[#This Row],[Indicador Principal]],$AI$2:$AJ$17,2,0),0),"")</f>
        <v/>
      </c>
      <c r="Z8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8" spans="1:26" x14ac:dyDescent="0.35">
      <c r="A8158">
        <v>11623</v>
      </c>
      <c r="B8158" t="s">
        <v>4110</v>
      </c>
      <c r="C8158" t="s">
        <v>1443</v>
      </c>
      <c r="D8158" t="s">
        <v>4111</v>
      </c>
      <c r="F8158">
        <v>928</v>
      </c>
      <c r="G8158">
        <v>103</v>
      </c>
      <c r="H8158" t="s">
        <v>3908</v>
      </c>
      <c r="I8158" t="s">
        <v>3909</v>
      </c>
      <c r="J8158">
        <v>711750</v>
      </c>
      <c r="K8158">
        <v>2025</v>
      </c>
      <c r="L8158">
        <v>1040359328</v>
      </c>
      <c r="M8158" t="s">
        <v>3162</v>
      </c>
      <c r="N8158" t="s">
        <v>350</v>
      </c>
      <c r="O8158" t="s">
        <v>351</v>
      </c>
      <c r="P8158">
        <v>0</v>
      </c>
      <c r="Q8158">
        <v>711750</v>
      </c>
      <c r="R8158">
        <v>0</v>
      </c>
      <c r="S8158">
        <v>0</v>
      </c>
      <c r="T8158" t="str">
        <f>IF(COMPROMISOS_2025[[#This Row],[consecutivo]]&gt;=0,CONCATENATE(COMPROMISOS_2025[[#This Row],[consecutivo]],COMPROMISOS_2025[[#This Row],[rubro]]),"")</f>
        <v>116232.43.4302.85.0-205400.2.3.3.08.06.</v>
      </c>
      <c r="U8158" t="str" cm="1">
        <f t="array" ref="U8158">+IF(COMPROMISOS_2025[[#This Row],[P]]="20","41080111",_xlfn.XLOOKUP(COMPROMISOS_2025[[#This Row],[concatenado]],PAA[[#All],[RCP-RUBRO]],PAA[[#All],[INDICADOR]],"",0))</f>
        <v/>
      </c>
      <c r="V8158" s="130" t="str">
        <f>+MID(COMPROMISOS_2025[[#This Row],[rubro]],11,2)</f>
        <v>85</v>
      </c>
      <c r="W8158" s="124">
        <f>COMPROMISOS_2025[[#This Row],[valor_total]]-COMPROMISOS_2025[[#This Row],[total_cancelado]]</f>
        <v>711750</v>
      </c>
      <c r="X8158" s="124">
        <f>COMPROMISOS_2025[[#This Row],[total_ordenes]]</f>
        <v>711750</v>
      </c>
      <c r="Y8158" t="str" cm="1">
        <f t="array" ref="Y8158">IFERROR(_xlfn.XLOOKUP(COMPROMISOS_2025[[#This Row],[concatenado]],PAA[[#All],[RCP-RUBRO]],PAA[[#All],[Actividad3]],VLOOKUP(COMPROMISOS_2025[[#This Row],[Indicador Principal]],$AI$2:$AJ$17,2,0),0),"")</f>
        <v/>
      </c>
      <c r="Z8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9" spans="1:26" x14ac:dyDescent="0.35">
      <c r="A8159">
        <v>11624</v>
      </c>
      <c r="B8159" t="s">
        <v>4110</v>
      </c>
      <c r="C8159" t="s">
        <v>1443</v>
      </c>
      <c r="D8159" t="s">
        <v>4111</v>
      </c>
      <c r="F8159">
        <v>928</v>
      </c>
      <c r="G8159">
        <v>103</v>
      </c>
      <c r="H8159" t="s">
        <v>3908</v>
      </c>
      <c r="I8159" t="s">
        <v>3909</v>
      </c>
      <c r="J8159">
        <v>711750</v>
      </c>
      <c r="K8159">
        <v>2025</v>
      </c>
      <c r="L8159">
        <v>1040362732</v>
      </c>
      <c r="M8159" t="s">
        <v>3163</v>
      </c>
      <c r="N8159" t="s">
        <v>350</v>
      </c>
      <c r="O8159" t="s">
        <v>351</v>
      </c>
      <c r="P8159">
        <v>0</v>
      </c>
      <c r="Q8159">
        <v>711750</v>
      </c>
      <c r="R8159">
        <v>0</v>
      </c>
      <c r="S8159">
        <v>0</v>
      </c>
      <c r="T8159" t="str">
        <f>IF(COMPROMISOS_2025[[#This Row],[consecutivo]]&gt;=0,CONCATENATE(COMPROMISOS_2025[[#This Row],[consecutivo]],COMPROMISOS_2025[[#This Row],[rubro]]),"")</f>
        <v>116242.43.4302.85.0-205400.2.3.3.08.06.</v>
      </c>
      <c r="U8159" t="str" cm="1">
        <f t="array" ref="U8159">+IF(COMPROMISOS_2025[[#This Row],[P]]="20","41080111",_xlfn.XLOOKUP(COMPROMISOS_2025[[#This Row],[concatenado]],PAA[[#All],[RCP-RUBRO]],PAA[[#All],[INDICADOR]],"",0))</f>
        <v/>
      </c>
      <c r="V8159" s="130" t="str">
        <f>+MID(COMPROMISOS_2025[[#This Row],[rubro]],11,2)</f>
        <v>85</v>
      </c>
      <c r="W8159" s="124">
        <f>COMPROMISOS_2025[[#This Row],[valor_total]]-COMPROMISOS_2025[[#This Row],[total_cancelado]]</f>
        <v>711750</v>
      </c>
      <c r="X8159" s="124">
        <f>COMPROMISOS_2025[[#This Row],[total_ordenes]]</f>
        <v>711750</v>
      </c>
      <c r="Y8159" t="str" cm="1">
        <f t="array" ref="Y8159">IFERROR(_xlfn.XLOOKUP(COMPROMISOS_2025[[#This Row],[concatenado]],PAA[[#All],[RCP-RUBRO]],PAA[[#All],[Actividad3]],VLOOKUP(COMPROMISOS_2025[[#This Row],[Indicador Principal]],$AI$2:$AJ$17,2,0),0),"")</f>
        <v/>
      </c>
      <c r="Z8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0" spans="1:26" x14ac:dyDescent="0.35">
      <c r="A8160">
        <v>11625</v>
      </c>
      <c r="B8160" t="s">
        <v>4110</v>
      </c>
      <c r="C8160" t="s">
        <v>1443</v>
      </c>
      <c r="D8160" t="s">
        <v>4111</v>
      </c>
      <c r="F8160">
        <v>928</v>
      </c>
      <c r="G8160">
        <v>103</v>
      </c>
      <c r="H8160" t="s">
        <v>3908</v>
      </c>
      <c r="I8160" t="s">
        <v>3909</v>
      </c>
      <c r="J8160">
        <v>1067625</v>
      </c>
      <c r="K8160">
        <v>2025</v>
      </c>
      <c r="L8160">
        <v>1040368045</v>
      </c>
      <c r="M8160" t="s">
        <v>3769</v>
      </c>
      <c r="N8160" t="s">
        <v>350</v>
      </c>
      <c r="O8160" t="s">
        <v>351</v>
      </c>
      <c r="P8160">
        <v>0</v>
      </c>
      <c r="Q8160">
        <v>1067625</v>
      </c>
      <c r="R8160">
        <v>0</v>
      </c>
      <c r="S8160">
        <v>0</v>
      </c>
      <c r="T8160" t="str">
        <f>IF(COMPROMISOS_2025[[#This Row],[consecutivo]]&gt;=0,CONCATENATE(COMPROMISOS_2025[[#This Row],[consecutivo]],COMPROMISOS_2025[[#This Row],[rubro]]),"")</f>
        <v>116252.43.4302.85.0-205400.2.3.3.08.06.</v>
      </c>
      <c r="U8160" t="str" cm="1">
        <f t="array" ref="U8160">+IF(COMPROMISOS_2025[[#This Row],[P]]="20","41080111",_xlfn.XLOOKUP(COMPROMISOS_2025[[#This Row],[concatenado]],PAA[[#All],[RCP-RUBRO]],PAA[[#All],[INDICADOR]],"",0))</f>
        <v/>
      </c>
      <c r="V8160" s="130" t="str">
        <f>+MID(COMPROMISOS_2025[[#This Row],[rubro]],11,2)</f>
        <v>85</v>
      </c>
      <c r="W8160" s="124">
        <f>COMPROMISOS_2025[[#This Row],[valor_total]]-COMPROMISOS_2025[[#This Row],[total_cancelado]]</f>
        <v>1067625</v>
      </c>
      <c r="X8160" s="124">
        <f>COMPROMISOS_2025[[#This Row],[total_ordenes]]</f>
        <v>1067625</v>
      </c>
      <c r="Y8160" t="str" cm="1">
        <f t="array" ref="Y8160">IFERROR(_xlfn.XLOOKUP(COMPROMISOS_2025[[#This Row],[concatenado]],PAA[[#All],[RCP-RUBRO]],PAA[[#All],[Actividad3]],VLOOKUP(COMPROMISOS_2025[[#This Row],[Indicador Principal]],$AI$2:$AJ$17,2,0),0),"")</f>
        <v/>
      </c>
      <c r="Z8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1" spans="1:26" x14ac:dyDescent="0.35">
      <c r="A8161">
        <v>11626</v>
      </c>
      <c r="B8161" t="s">
        <v>4110</v>
      </c>
      <c r="C8161" t="s">
        <v>1443</v>
      </c>
      <c r="D8161" t="s">
        <v>4111</v>
      </c>
      <c r="F8161">
        <v>928</v>
      </c>
      <c r="G8161">
        <v>103</v>
      </c>
      <c r="H8161" t="s">
        <v>3908</v>
      </c>
      <c r="I8161" t="s">
        <v>3909</v>
      </c>
      <c r="J8161">
        <v>1067625</v>
      </c>
      <c r="K8161">
        <v>2025</v>
      </c>
      <c r="L8161">
        <v>1040368312</v>
      </c>
      <c r="M8161" t="s">
        <v>3164</v>
      </c>
      <c r="N8161" t="s">
        <v>350</v>
      </c>
      <c r="O8161" t="s">
        <v>351</v>
      </c>
      <c r="P8161">
        <v>0</v>
      </c>
      <c r="Q8161">
        <v>1067625</v>
      </c>
      <c r="R8161">
        <v>0</v>
      </c>
      <c r="S8161">
        <v>0</v>
      </c>
      <c r="T8161" t="str">
        <f>IF(COMPROMISOS_2025[[#This Row],[consecutivo]]&gt;=0,CONCATENATE(COMPROMISOS_2025[[#This Row],[consecutivo]],COMPROMISOS_2025[[#This Row],[rubro]]),"")</f>
        <v>116262.43.4302.85.0-205400.2.3.3.08.06.</v>
      </c>
      <c r="U8161" t="str" cm="1">
        <f t="array" ref="U8161">+IF(COMPROMISOS_2025[[#This Row],[P]]="20","41080111",_xlfn.XLOOKUP(COMPROMISOS_2025[[#This Row],[concatenado]],PAA[[#All],[RCP-RUBRO]],PAA[[#All],[INDICADOR]],"",0))</f>
        <v/>
      </c>
      <c r="V8161" s="130" t="str">
        <f>+MID(COMPROMISOS_2025[[#This Row],[rubro]],11,2)</f>
        <v>85</v>
      </c>
      <c r="W8161" s="124">
        <f>COMPROMISOS_2025[[#This Row],[valor_total]]-COMPROMISOS_2025[[#This Row],[total_cancelado]]</f>
        <v>1067625</v>
      </c>
      <c r="X8161" s="124">
        <f>COMPROMISOS_2025[[#This Row],[total_ordenes]]</f>
        <v>1067625</v>
      </c>
      <c r="Y8161" t="str" cm="1">
        <f t="array" ref="Y8161">IFERROR(_xlfn.XLOOKUP(COMPROMISOS_2025[[#This Row],[concatenado]],PAA[[#All],[RCP-RUBRO]],PAA[[#All],[Actividad3]],VLOOKUP(COMPROMISOS_2025[[#This Row],[Indicador Principal]],$AI$2:$AJ$17,2,0),0),"")</f>
        <v/>
      </c>
      <c r="Z8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2" spans="1:26" x14ac:dyDescent="0.35">
      <c r="A8162">
        <v>11627</v>
      </c>
      <c r="B8162" t="s">
        <v>4110</v>
      </c>
      <c r="C8162" t="s">
        <v>1443</v>
      </c>
      <c r="D8162" t="s">
        <v>4111</v>
      </c>
      <c r="F8162">
        <v>928</v>
      </c>
      <c r="G8162">
        <v>103</v>
      </c>
      <c r="H8162" t="s">
        <v>3908</v>
      </c>
      <c r="I8162" t="s">
        <v>3909</v>
      </c>
      <c r="J8162">
        <v>1067625</v>
      </c>
      <c r="K8162">
        <v>2025</v>
      </c>
      <c r="L8162">
        <v>1040376887</v>
      </c>
      <c r="M8162" t="s">
        <v>4103</v>
      </c>
      <c r="N8162" t="s">
        <v>350</v>
      </c>
      <c r="O8162" t="s">
        <v>351</v>
      </c>
      <c r="P8162">
        <v>0</v>
      </c>
      <c r="Q8162">
        <v>1067625</v>
      </c>
      <c r="R8162">
        <v>0</v>
      </c>
      <c r="S8162">
        <v>0</v>
      </c>
      <c r="T8162" t="str">
        <f>IF(COMPROMISOS_2025[[#This Row],[consecutivo]]&gt;=0,CONCATENATE(COMPROMISOS_2025[[#This Row],[consecutivo]],COMPROMISOS_2025[[#This Row],[rubro]]),"")</f>
        <v>116272.43.4302.85.0-205400.2.3.3.08.06.</v>
      </c>
      <c r="U8162" t="str" cm="1">
        <f t="array" ref="U8162">+IF(COMPROMISOS_2025[[#This Row],[P]]="20","41080111",_xlfn.XLOOKUP(COMPROMISOS_2025[[#This Row],[concatenado]],PAA[[#All],[RCP-RUBRO]],PAA[[#All],[INDICADOR]],"",0))</f>
        <v/>
      </c>
      <c r="V8162" s="130" t="str">
        <f>+MID(COMPROMISOS_2025[[#This Row],[rubro]],11,2)</f>
        <v>85</v>
      </c>
      <c r="W8162" s="124">
        <f>COMPROMISOS_2025[[#This Row],[valor_total]]-COMPROMISOS_2025[[#This Row],[total_cancelado]]</f>
        <v>1067625</v>
      </c>
      <c r="X8162" s="124">
        <f>COMPROMISOS_2025[[#This Row],[total_ordenes]]</f>
        <v>1067625</v>
      </c>
      <c r="Y8162" t="str" cm="1">
        <f t="array" ref="Y8162">IFERROR(_xlfn.XLOOKUP(COMPROMISOS_2025[[#This Row],[concatenado]],PAA[[#All],[RCP-RUBRO]],PAA[[#All],[Actividad3]],VLOOKUP(COMPROMISOS_2025[[#This Row],[Indicador Principal]],$AI$2:$AJ$17,2,0),0),"")</f>
        <v/>
      </c>
      <c r="Z8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3" spans="1:26" x14ac:dyDescent="0.35">
      <c r="A8163">
        <v>11628</v>
      </c>
      <c r="B8163" t="s">
        <v>4110</v>
      </c>
      <c r="C8163" t="s">
        <v>1443</v>
      </c>
      <c r="D8163" t="s">
        <v>4111</v>
      </c>
      <c r="F8163">
        <v>928</v>
      </c>
      <c r="G8163">
        <v>103</v>
      </c>
      <c r="H8163" t="s">
        <v>3908</v>
      </c>
      <c r="I8163" t="s">
        <v>3909</v>
      </c>
      <c r="J8163">
        <v>711750</v>
      </c>
      <c r="K8163">
        <v>2025</v>
      </c>
      <c r="L8163">
        <v>1040494163</v>
      </c>
      <c r="M8163" t="s">
        <v>3165</v>
      </c>
      <c r="N8163" t="s">
        <v>350</v>
      </c>
      <c r="O8163" t="s">
        <v>351</v>
      </c>
      <c r="P8163">
        <v>0</v>
      </c>
      <c r="Q8163">
        <v>711750</v>
      </c>
      <c r="R8163">
        <v>0</v>
      </c>
      <c r="S8163">
        <v>0</v>
      </c>
      <c r="T8163" t="str">
        <f>IF(COMPROMISOS_2025[[#This Row],[consecutivo]]&gt;=0,CONCATENATE(COMPROMISOS_2025[[#This Row],[consecutivo]],COMPROMISOS_2025[[#This Row],[rubro]]),"")</f>
        <v>116282.43.4302.85.0-205400.2.3.3.08.06.</v>
      </c>
      <c r="U8163" t="str" cm="1">
        <f t="array" ref="U8163">+IF(COMPROMISOS_2025[[#This Row],[P]]="20","41080111",_xlfn.XLOOKUP(COMPROMISOS_2025[[#This Row],[concatenado]],PAA[[#All],[RCP-RUBRO]],PAA[[#All],[INDICADOR]],"",0))</f>
        <v/>
      </c>
      <c r="V8163" s="130" t="str">
        <f>+MID(COMPROMISOS_2025[[#This Row],[rubro]],11,2)</f>
        <v>85</v>
      </c>
      <c r="W8163" s="124">
        <f>COMPROMISOS_2025[[#This Row],[valor_total]]-COMPROMISOS_2025[[#This Row],[total_cancelado]]</f>
        <v>711750</v>
      </c>
      <c r="X8163" s="124">
        <f>COMPROMISOS_2025[[#This Row],[total_ordenes]]</f>
        <v>711750</v>
      </c>
      <c r="Y8163" t="str" cm="1">
        <f t="array" ref="Y8163">IFERROR(_xlfn.XLOOKUP(COMPROMISOS_2025[[#This Row],[concatenado]],PAA[[#All],[RCP-RUBRO]],PAA[[#All],[Actividad3]],VLOOKUP(COMPROMISOS_2025[[#This Row],[Indicador Principal]],$AI$2:$AJ$17,2,0),0),"")</f>
        <v/>
      </c>
      <c r="Z8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4" spans="1:26" x14ac:dyDescent="0.35">
      <c r="A8164">
        <v>11629</v>
      </c>
      <c r="B8164" t="s">
        <v>4110</v>
      </c>
      <c r="C8164" t="s">
        <v>1443</v>
      </c>
      <c r="D8164" t="s">
        <v>4111</v>
      </c>
      <c r="F8164">
        <v>928</v>
      </c>
      <c r="G8164">
        <v>103</v>
      </c>
      <c r="H8164" t="s">
        <v>3908</v>
      </c>
      <c r="I8164" t="s">
        <v>3909</v>
      </c>
      <c r="J8164">
        <v>711750</v>
      </c>
      <c r="K8164">
        <v>2025</v>
      </c>
      <c r="L8164">
        <v>1040873177</v>
      </c>
      <c r="M8164" t="s">
        <v>3168</v>
      </c>
      <c r="N8164" t="s">
        <v>350</v>
      </c>
      <c r="O8164" t="s">
        <v>351</v>
      </c>
      <c r="P8164">
        <v>0</v>
      </c>
      <c r="Q8164">
        <v>711750</v>
      </c>
      <c r="R8164">
        <v>0</v>
      </c>
      <c r="S8164">
        <v>0</v>
      </c>
      <c r="T8164" t="str">
        <f>IF(COMPROMISOS_2025[[#This Row],[consecutivo]]&gt;=0,CONCATENATE(COMPROMISOS_2025[[#This Row],[consecutivo]],COMPROMISOS_2025[[#This Row],[rubro]]),"")</f>
        <v>116292.43.4302.85.0-205400.2.3.3.08.06.</v>
      </c>
      <c r="U8164" t="str" cm="1">
        <f t="array" ref="U8164">+IF(COMPROMISOS_2025[[#This Row],[P]]="20","41080111",_xlfn.XLOOKUP(COMPROMISOS_2025[[#This Row],[concatenado]],PAA[[#All],[RCP-RUBRO]],PAA[[#All],[INDICADOR]],"",0))</f>
        <v/>
      </c>
      <c r="V8164" s="130" t="str">
        <f>+MID(COMPROMISOS_2025[[#This Row],[rubro]],11,2)</f>
        <v>85</v>
      </c>
      <c r="W8164" s="124">
        <f>COMPROMISOS_2025[[#This Row],[valor_total]]-COMPROMISOS_2025[[#This Row],[total_cancelado]]</f>
        <v>711750</v>
      </c>
      <c r="X8164" s="124">
        <f>COMPROMISOS_2025[[#This Row],[total_ordenes]]</f>
        <v>711750</v>
      </c>
      <c r="Y8164" t="str" cm="1">
        <f t="array" ref="Y8164">IFERROR(_xlfn.XLOOKUP(COMPROMISOS_2025[[#This Row],[concatenado]],PAA[[#All],[RCP-RUBRO]],PAA[[#All],[Actividad3]],VLOOKUP(COMPROMISOS_2025[[#This Row],[Indicador Principal]],$AI$2:$AJ$17,2,0),0),"")</f>
        <v/>
      </c>
      <c r="Z8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5" spans="1:26" x14ac:dyDescent="0.35">
      <c r="A8165">
        <v>11630</v>
      </c>
      <c r="B8165" t="s">
        <v>4110</v>
      </c>
      <c r="C8165" t="s">
        <v>1443</v>
      </c>
      <c r="D8165" t="s">
        <v>4111</v>
      </c>
      <c r="F8165">
        <v>928</v>
      </c>
      <c r="G8165">
        <v>103</v>
      </c>
      <c r="H8165" t="s">
        <v>3908</v>
      </c>
      <c r="I8165" t="s">
        <v>3909</v>
      </c>
      <c r="J8165">
        <v>711750</v>
      </c>
      <c r="K8165">
        <v>2025</v>
      </c>
      <c r="L8165">
        <v>1040873964</v>
      </c>
      <c r="M8165" t="s">
        <v>4104</v>
      </c>
      <c r="N8165" t="s">
        <v>350</v>
      </c>
      <c r="O8165" t="s">
        <v>351</v>
      </c>
      <c r="P8165">
        <v>0</v>
      </c>
      <c r="Q8165">
        <v>711750</v>
      </c>
      <c r="R8165">
        <v>0</v>
      </c>
      <c r="S8165">
        <v>0</v>
      </c>
      <c r="T8165" t="str">
        <f>IF(COMPROMISOS_2025[[#This Row],[consecutivo]]&gt;=0,CONCATENATE(COMPROMISOS_2025[[#This Row],[consecutivo]],COMPROMISOS_2025[[#This Row],[rubro]]),"")</f>
        <v>116302.43.4302.85.0-205400.2.3.3.08.06.</v>
      </c>
      <c r="U8165" t="str" cm="1">
        <f t="array" ref="U8165">+IF(COMPROMISOS_2025[[#This Row],[P]]="20","41080111",_xlfn.XLOOKUP(COMPROMISOS_2025[[#This Row],[concatenado]],PAA[[#All],[RCP-RUBRO]],PAA[[#All],[INDICADOR]],"",0))</f>
        <v/>
      </c>
      <c r="V8165" s="130" t="str">
        <f>+MID(COMPROMISOS_2025[[#This Row],[rubro]],11,2)</f>
        <v>85</v>
      </c>
      <c r="W8165" s="124">
        <f>COMPROMISOS_2025[[#This Row],[valor_total]]-COMPROMISOS_2025[[#This Row],[total_cancelado]]</f>
        <v>711750</v>
      </c>
      <c r="X8165" s="124">
        <f>COMPROMISOS_2025[[#This Row],[total_ordenes]]</f>
        <v>711750</v>
      </c>
      <c r="Y8165" t="str" cm="1">
        <f t="array" ref="Y8165">IFERROR(_xlfn.XLOOKUP(COMPROMISOS_2025[[#This Row],[concatenado]],PAA[[#All],[RCP-RUBRO]],PAA[[#All],[Actividad3]],VLOOKUP(COMPROMISOS_2025[[#This Row],[Indicador Principal]],$AI$2:$AJ$17,2,0),0),"")</f>
        <v/>
      </c>
      <c r="Z8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6" spans="1:26" x14ac:dyDescent="0.35">
      <c r="A8166">
        <v>11631</v>
      </c>
      <c r="B8166" t="s">
        <v>4110</v>
      </c>
      <c r="C8166" t="s">
        <v>1443</v>
      </c>
      <c r="D8166" t="s">
        <v>4111</v>
      </c>
      <c r="F8166">
        <v>928</v>
      </c>
      <c r="G8166">
        <v>103</v>
      </c>
      <c r="H8166" t="s">
        <v>3908</v>
      </c>
      <c r="I8166" t="s">
        <v>3909</v>
      </c>
      <c r="J8166">
        <v>711750</v>
      </c>
      <c r="K8166">
        <v>2025</v>
      </c>
      <c r="L8166">
        <v>1041533751</v>
      </c>
      <c r="M8166" t="s">
        <v>3775</v>
      </c>
      <c r="N8166" t="s">
        <v>350</v>
      </c>
      <c r="O8166" t="s">
        <v>351</v>
      </c>
      <c r="P8166">
        <v>0</v>
      </c>
      <c r="Q8166">
        <v>711750</v>
      </c>
      <c r="R8166">
        <v>0</v>
      </c>
      <c r="S8166">
        <v>0</v>
      </c>
      <c r="T8166" t="str">
        <f>IF(COMPROMISOS_2025[[#This Row],[consecutivo]]&gt;=0,CONCATENATE(COMPROMISOS_2025[[#This Row],[consecutivo]],COMPROMISOS_2025[[#This Row],[rubro]]),"")</f>
        <v>116312.43.4302.85.0-205400.2.3.3.08.06.</v>
      </c>
      <c r="U8166" t="str" cm="1">
        <f t="array" ref="U8166">+IF(COMPROMISOS_2025[[#This Row],[P]]="20","41080111",_xlfn.XLOOKUP(COMPROMISOS_2025[[#This Row],[concatenado]],PAA[[#All],[RCP-RUBRO]],PAA[[#All],[INDICADOR]],"",0))</f>
        <v/>
      </c>
      <c r="V8166" s="130" t="str">
        <f>+MID(COMPROMISOS_2025[[#This Row],[rubro]],11,2)</f>
        <v>85</v>
      </c>
      <c r="W8166" s="124">
        <f>COMPROMISOS_2025[[#This Row],[valor_total]]-COMPROMISOS_2025[[#This Row],[total_cancelado]]</f>
        <v>711750</v>
      </c>
      <c r="X8166" s="124">
        <f>COMPROMISOS_2025[[#This Row],[total_ordenes]]</f>
        <v>711750</v>
      </c>
      <c r="Y8166" t="str" cm="1">
        <f t="array" ref="Y8166">IFERROR(_xlfn.XLOOKUP(COMPROMISOS_2025[[#This Row],[concatenado]],PAA[[#All],[RCP-RUBRO]],PAA[[#All],[Actividad3]],VLOOKUP(COMPROMISOS_2025[[#This Row],[Indicador Principal]],$AI$2:$AJ$17,2,0),0),"")</f>
        <v/>
      </c>
      <c r="Z8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7" spans="1:26" x14ac:dyDescent="0.35">
      <c r="A8167">
        <v>11632</v>
      </c>
      <c r="B8167" t="s">
        <v>4110</v>
      </c>
      <c r="C8167" t="s">
        <v>1443</v>
      </c>
      <c r="D8167" t="s">
        <v>4111</v>
      </c>
      <c r="F8167">
        <v>928</v>
      </c>
      <c r="G8167">
        <v>103</v>
      </c>
      <c r="H8167" t="s">
        <v>3908</v>
      </c>
      <c r="I8167" t="s">
        <v>3909</v>
      </c>
      <c r="J8167">
        <v>711750</v>
      </c>
      <c r="K8167">
        <v>2025</v>
      </c>
      <c r="L8167">
        <v>1042825956</v>
      </c>
      <c r="M8167" t="s">
        <v>4105</v>
      </c>
      <c r="N8167" t="s">
        <v>350</v>
      </c>
      <c r="O8167" t="s">
        <v>351</v>
      </c>
      <c r="P8167">
        <v>0</v>
      </c>
      <c r="Q8167">
        <v>711750</v>
      </c>
      <c r="R8167">
        <v>0</v>
      </c>
      <c r="S8167">
        <v>0</v>
      </c>
      <c r="T8167" t="str">
        <f>IF(COMPROMISOS_2025[[#This Row],[consecutivo]]&gt;=0,CONCATENATE(COMPROMISOS_2025[[#This Row],[consecutivo]],COMPROMISOS_2025[[#This Row],[rubro]]),"")</f>
        <v>116322.43.4302.85.0-205400.2.3.3.08.06.</v>
      </c>
      <c r="U8167" t="str" cm="1">
        <f t="array" ref="U8167">+IF(COMPROMISOS_2025[[#This Row],[P]]="20","41080111",_xlfn.XLOOKUP(COMPROMISOS_2025[[#This Row],[concatenado]],PAA[[#All],[RCP-RUBRO]],PAA[[#All],[INDICADOR]],"",0))</f>
        <v/>
      </c>
      <c r="V8167" s="130" t="str">
        <f>+MID(COMPROMISOS_2025[[#This Row],[rubro]],11,2)</f>
        <v>85</v>
      </c>
      <c r="W8167" s="124">
        <f>COMPROMISOS_2025[[#This Row],[valor_total]]-COMPROMISOS_2025[[#This Row],[total_cancelado]]</f>
        <v>711750</v>
      </c>
      <c r="X8167" s="124">
        <f>COMPROMISOS_2025[[#This Row],[total_ordenes]]</f>
        <v>711750</v>
      </c>
      <c r="Y8167" t="str" cm="1">
        <f t="array" ref="Y8167">IFERROR(_xlfn.XLOOKUP(COMPROMISOS_2025[[#This Row],[concatenado]],PAA[[#All],[RCP-RUBRO]],PAA[[#All],[Actividad3]],VLOOKUP(COMPROMISOS_2025[[#This Row],[Indicador Principal]],$AI$2:$AJ$17,2,0),0),"")</f>
        <v/>
      </c>
      <c r="Z8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8" spans="1:26" x14ac:dyDescent="0.35">
      <c r="A8168">
        <v>11633</v>
      </c>
      <c r="B8168" t="s">
        <v>4110</v>
      </c>
      <c r="C8168" t="s">
        <v>1443</v>
      </c>
      <c r="D8168" t="s">
        <v>4111</v>
      </c>
      <c r="F8168">
        <v>928</v>
      </c>
      <c r="G8168">
        <v>103</v>
      </c>
      <c r="H8168" t="s">
        <v>3908</v>
      </c>
      <c r="I8168" t="s">
        <v>3909</v>
      </c>
      <c r="J8168">
        <v>711750</v>
      </c>
      <c r="K8168">
        <v>2025</v>
      </c>
      <c r="L8168">
        <v>1043660921</v>
      </c>
      <c r="M8168" t="s">
        <v>3174</v>
      </c>
      <c r="N8168" t="s">
        <v>350</v>
      </c>
      <c r="O8168" t="s">
        <v>351</v>
      </c>
      <c r="P8168">
        <v>0</v>
      </c>
      <c r="Q8168">
        <v>711750</v>
      </c>
      <c r="R8168">
        <v>0</v>
      </c>
      <c r="S8168">
        <v>0</v>
      </c>
      <c r="T8168" t="str">
        <f>IF(COMPROMISOS_2025[[#This Row],[consecutivo]]&gt;=0,CONCATENATE(COMPROMISOS_2025[[#This Row],[consecutivo]],COMPROMISOS_2025[[#This Row],[rubro]]),"")</f>
        <v>116332.43.4302.85.0-205400.2.3.3.08.06.</v>
      </c>
      <c r="U8168" t="str" cm="1">
        <f t="array" ref="U8168">+IF(COMPROMISOS_2025[[#This Row],[P]]="20","41080111",_xlfn.XLOOKUP(COMPROMISOS_2025[[#This Row],[concatenado]],PAA[[#All],[RCP-RUBRO]],PAA[[#All],[INDICADOR]],"",0))</f>
        <v/>
      </c>
      <c r="V8168" s="130" t="str">
        <f>+MID(COMPROMISOS_2025[[#This Row],[rubro]],11,2)</f>
        <v>85</v>
      </c>
      <c r="W8168" s="124">
        <f>COMPROMISOS_2025[[#This Row],[valor_total]]-COMPROMISOS_2025[[#This Row],[total_cancelado]]</f>
        <v>711750</v>
      </c>
      <c r="X8168" s="124">
        <f>COMPROMISOS_2025[[#This Row],[total_ordenes]]</f>
        <v>711750</v>
      </c>
      <c r="Y8168" t="str" cm="1">
        <f t="array" ref="Y8168">IFERROR(_xlfn.XLOOKUP(COMPROMISOS_2025[[#This Row],[concatenado]],PAA[[#All],[RCP-RUBRO]],PAA[[#All],[Actividad3]],VLOOKUP(COMPROMISOS_2025[[#This Row],[Indicador Principal]],$AI$2:$AJ$17,2,0),0),"")</f>
        <v/>
      </c>
      <c r="Z8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9" spans="1:26" x14ac:dyDescent="0.35">
      <c r="A8169">
        <v>11634</v>
      </c>
      <c r="B8169" t="s">
        <v>4110</v>
      </c>
      <c r="C8169" t="s">
        <v>1443</v>
      </c>
      <c r="D8169" t="s">
        <v>4111</v>
      </c>
      <c r="F8169">
        <v>928</v>
      </c>
      <c r="G8169">
        <v>103</v>
      </c>
      <c r="H8169" t="s">
        <v>3908</v>
      </c>
      <c r="I8169" t="s">
        <v>3909</v>
      </c>
      <c r="J8169">
        <v>711750</v>
      </c>
      <c r="K8169">
        <v>2025</v>
      </c>
      <c r="L8169">
        <v>1044502908</v>
      </c>
      <c r="M8169" t="s">
        <v>3175</v>
      </c>
      <c r="N8169" t="s">
        <v>350</v>
      </c>
      <c r="O8169" t="s">
        <v>351</v>
      </c>
      <c r="P8169">
        <v>0</v>
      </c>
      <c r="Q8169">
        <v>711750</v>
      </c>
      <c r="R8169">
        <v>0</v>
      </c>
      <c r="S8169">
        <v>0</v>
      </c>
      <c r="T8169" t="str">
        <f>IF(COMPROMISOS_2025[[#This Row],[consecutivo]]&gt;=0,CONCATENATE(COMPROMISOS_2025[[#This Row],[consecutivo]],COMPROMISOS_2025[[#This Row],[rubro]]),"")</f>
        <v>116342.43.4302.85.0-205400.2.3.3.08.06.</v>
      </c>
      <c r="U8169" t="str" cm="1">
        <f t="array" ref="U8169">+IF(COMPROMISOS_2025[[#This Row],[P]]="20","41080111",_xlfn.XLOOKUP(COMPROMISOS_2025[[#This Row],[concatenado]],PAA[[#All],[RCP-RUBRO]],PAA[[#All],[INDICADOR]],"",0))</f>
        <v/>
      </c>
      <c r="V8169" s="130" t="str">
        <f>+MID(COMPROMISOS_2025[[#This Row],[rubro]],11,2)</f>
        <v>85</v>
      </c>
      <c r="W8169" s="124">
        <f>COMPROMISOS_2025[[#This Row],[valor_total]]-COMPROMISOS_2025[[#This Row],[total_cancelado]]</f>
        <v>711750</v>
      </c>
      <c r="X8169" s="124">
        <f>COMPROMISOS_2025[[#This Row],[total_ordenes]]</f>
        <v>711750</v>
      </c>
      <c r="Y8169" t="str" cm="1">
        <f t="array" ref="Y8169">IFERROR(_xlfn.XLOOKUP(COMPROMISOS_2025[[#This Row],[concatenado]],PAA[[#All],[RCP-RUBRO]],PAA[[#All],[Actividad3]],VLOOKUP(COMPROMISOS_2025[[#This Row],[Indicador Principal]],$AI$2:$AJ$17,2,0),0),"")</f>
        <v/>
      </c>
      <c r="Z8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0" spans="1:26" x14ac:dyDescent="0.35">
      <c r="A8170">
        <v>11635</v>
      </c>
      <c r="B8170" t="s">
        <v>4110</v>
      </c>
      <c r="C8170" t="s">
        <v>1443</v>
      </c>
      <c r="D8170" t="s">
        <v>4111</v>
      </c>
      <c r="F8170">
        <v>928</v>
      </c>
      <c r="G8170">
        <v>103</v>
      </c>
      <c r="H8170" t="s">
        <v>3908</v>
      </c>
      <c r="I8170" t="s">
        <v>3909</v>
      </c>
      <c r="J8170">
        <v>711750</v>
      </c>
      <c r="K8170">
        <v>2025</v>
      </c>
      <c r="L8170">
        <v>1044632268</v>
      </c>
      <c r="M8170" t="s">
        <v>4106</v>
      </c>
      <c r="N8170" t="s">
        <v>350</v>
      </c>
      <c r="O8170" t="s">
        <v>351</v>
      </c>
      <c r="P8170">
        <v>0</v>
      </c>
      <c r="Q8170">
        <v>711750</v>
      </c>
      <c r="R8170">
        <v>0</v>
      </c>
      <c r="S8170">
        <v>0</v>
      </c>
      <c r="T8170" t="str">
        <f>IF(COMPROMISOS_2025[[#This Row],[consecutivo]]&gt;=0,CONCATENATE(COMPROMISOS_2025[[#This Row],[consecutivo]],COMPROMISOS_2025[[#This Row],[rubro]]),"")</f>
        <v>116352.43.4302.85.0-205400.2.3.3.08.06.</v>
      </c>
      <c r="U8170" t="str" cm="1">
        <f t="array" ref="U8170">+IF(COMPROMISOS_2025[[#This Row],[P]]="20","41080111",_xlfn.XLOOKUP(COMPROMISOS_2025[[#This Row],[concatenado]],PAA[[#All],[RCP-RUBRO]],PAA[[#All],[INDICADOR]],"",0))</f>
        <v/>
      </c>
      <c r="V8170" s="130" t="str">
        <f>+MID(COMPROMISOS_2025[[#This Row],[rubro]],11,2)</f>
        <v>85</v>
      </c>
      <c r="W8170" s="124">
        <f>COMPROMISOS_2025[[#This Row],[valor_total]]-COMPROMISOS_2025[[#This Row],[total_cancelado]]</f>
        <v>711750</v>
      </c>
      <c r="X8170" s="124">
        <f>COMPROMISOS_2025[[#This Row],[total_ordenes]]</f>
        <v>711750</v>
      </c>
      <c r="Y8170" t="str" cm="1">
        <f t="array" ref="Y8170">IFERROR(_xlfn.XLOOKUP(COMPROMISOS_2025[[#This Row],[concatenado]],PAA[[#All],[RCP-RUBRO]],PAA[[#All],[Actividad3]],VLOOKUP(COMPROMISOS_2025[[#This Row],[Indicador Principal]],$AI$2:$AJ$17,2,0),0),"")</f>
        <v/>
      </c>
      <c r="Z8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1" spans="1:26" x14ac:dyDescent="0.35">
      <c r="A8171">
        <v>11636</v>
      </c>
      <c r="B8171" t="s">
        <v>4110</v>
      </c>
      <c r="C8171" t="s">
        <v>1443</v>
      </c>
      <c r="D8171" t="s">
        <v>4111</v>
      </c>
      <c r="F8171">
        <v>928</v>
      </c>
      <c r="G8171">
        <v>103</v>
      </c>
      <c r="H8171" t="s">
        <v>3908</v>
      </c>
      <c r="I8171" t="s">
        <v>3909</v>
      </c>
      <c r="J8171">
        <v>1067625</v>
      </c>
      <c r="K8171">
        <v>2025</v>
      </c>
      <c r="L8171">
        <v>1044986878</v>
      </c>
      <c r="M8171" t="s">
        <v>3176</v>
      </c>
      <c r="N8171" t="s">
        <v>350</v>
      </c>
      <c r="O8171" t="s">
        <v>351</v>
      </c>
      <c r="P8171">
        <v>0</v>
      </c>
      <c r="Q8171">
        <v>1067625</v>
      </c>
      <c r="R8171">
        <v>0</v>
      </c>
      <c r="S8171">
        <v>0</v>
      </c>
      <c r="T8171" t="str">
        <f>IF(COMPROMISOS_2025[[#This Row],[consecutivo]]&gt;=0,CONCATENATE(COMPROMISOS_2025[[#This Row],[consecutivo]],COMPROMISOS_2025[[#This Row],[rubro]]),"")</f>
        <v>116362.43.4302.85.0-205400.2.3.3.08.06.</v>
      </c>
      <c r="U8171" t="str" cm="1">
        <f t="array" ref="U8171">+IF(COMPROMISOS_2025[[#This Row],[P]]="20","41080111",_xlfn.XLOOKUP(COMPROMISOS_2025[[#This Row],[concatenado]],PAA[[#All],[RCP-RUBRO]],PAA[[#All],[INDICADOR]],"",0))</f>
        <v/>
      </c>
      <c r="V8171" s="130" t="str">
        <f>+MID(COMPROMISOS_2025[[#This Row],[rubro]],11,2)</f>
        <v>85</v>
      </c>
      <c r="W8171" s="124">
        <f>COMPROMISOS_2025[[#This Row],[valor_total]]-COMPROMISOS_2025[[#This Row],[total_cancelado]]</f>
        <v>1067625</v>
      </c>
      <c r="X8171" s="124">
        <f>COMPROMISOS_2025[[#This Row],[total_ordenes]]</f>
        <v>1067625</v>
      </c>
      <c r="Y8171" t="str" cm="1">
        <f t="array" ref="Y8171">IFERROR(_xlfn.XLOOKUP(COMPROMISOS_2025[[#This Row],[concatenado]],PAA[[#All],[RCP-RUBRO]],PAA[[#All],[Actividad3]],VLOOKUP(COMPROMISOS_2025[[#This Row],[Indicador Principal]],$AI$2:$AJ$17,2,0),0),"")</f>
        <v/>
      </c>
      <c r="Z8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2" spans="1:26" x14ac:dyDescent="0.35">
      <c r="A8172">
        <v>11637</v>
      </c>
      <c r="B8172" t="s">
        <v>4110</v>
      </c>
      <c r="C8172" t="s">
        <v>1443</v>
      </c>
      <c r="D8172" t="s">
        <v>4111</v>
      </c>
      <c r="F8172">
        <v>928</v>
      </c>
      <c r="G8172">
        <v>103</v>
      </c>
      <c r="H8172" t="s">
        <v>3908</v>
      </c>
      <c r="I8172" t="s">
        <v>3909</v>
      </c>
      <c r="J8172">
        <v>711750</v>
      </c>
      <c r="K8172">
        <v>2025</v>
      </c>
      <c r="L8172">
        <v>1044987994</v>
      </c>
      <c r="M8172" t="s">
        <v>3178</v>
      </c>
      <c r="N8172" t="s">
        <v>350</v>
      </c>
      <c r="O8172" t="s">
        <v>351</v>
      </c>
      <c r="P8172">
        <v>0</v>
      </c>
      <c r="Q8172">
        <v>711750</v>
      </c>
      <c r="R8172">
        <v>0</v>
      </c>
      <c r="S8172">
        <v>0</v>
      </c>
      <c r="T8172" t="str">
        <f>IF(COMPROMISOS_2025[[#This Row],[consecutivo]]&gt;=0,CONCATENATE(COMPROMISOS_2025[[#This Row],[consecutivo]],COMPROMISOS_2025[[#This Row],[rubro]]),"")</f>
        <v>116372.43.4302.85.0-205400.2.3.3.08.06.</v>
      </c>
      <c r="U8172" t="str" cm="1">
        <f t="array" ref="U8172">+IF(COMPROMISOS_2025[[#This Row],[P]]="20","41080111",_xlfn.XLOOKUP(COMPROMISOS_2025[[#This Row],[concatenado]],PAA[[#All],[RCP-RUBRO]],PAA[[#All],[INDICADOR]],"",0))</f>
        <v/>
      </c>
      <c r="V8172" s="130" t="str">
        <f>+MID(COMPROMISOS_2025[[#This Row],[rubro]],11,2)</f>
        <v>85</v>
      </c>
      <c r="W8172" s="124">
        <f>COMPROMISOS_2025[[#This Row],[valor_total]]-COMPROMISOS_2025[[#This Row],[total_cancelado]]</f>
        <v>711750</v>
      </c>
      <c r="X8172" s="124">
        <f>COMPROMISOS_2025[[#This Row],[total_ordenes]]</f>
        <v>711750</v>
      </c>
      <c r="Y8172" t="str" cm="1">
        <f t="array" ref="Y8172">IFERROR(_xlfn.XLOOKUP(COMPROMISOS_2025[[#This Row],[concatenado]],PAA[[#All],[RCP-RUBRO]],PAA[[#All],[Actividad3]],VLOOKUP(COMPROMISOS_2025[[#This Row],[Indicador Principal]],$AI$2:$AJ$17,2,0),0),"")</f>
        <v/>
      </c>
      <c r="Z8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3" spans="1:26" x14ac:dyDescent="0.35">
      <c r="A8173">
        <v>11638</v>
      </c>
      <c r="B8173" t="s">
        <v>4110</v>
      </c>
      <c r="C8173" t="s">
        <v>1443</v>
      </c>
      <c r="D8173" t="s">
        <v>4111</v>
      </c>
      <c r="F8173">
        <v>928</v>
      </c>
      <c r="G8173">
        <v>103</v>
      </c>
      <c r="H8173" t="s">
        <v>3908</v>
      </c>
      <c r="I8173" t="s">
        <v>3909</v>
      </c>
      <c r="J8173">
        <v>1067625</v>
      </c>
      <c r="K8173">
        <v>2025</v>
      </c>
      <c r="L8173">
        <v>1045327659</v>
      </c>
      <c r="M8173" t="s">
        <v>3504</v>
      </c>
      <c r="N8173" t="s">
        <v>350</v>
      </c>
      <c r="O8173" t="s">
        <v>351</v>
      </c>
      <c r="P8173">
        <v>0</v>
      </c>
      <c r="Q8173">
        <v>1067625</v>
      </c>
      <c r="R8173">
        <v>0</v>
      </c>
      <c r="S8173">
        <v>0</v>
      </c>
      <c r="T8173" t="str">
        <f>IF(COMPROMISOS_2025[[#This Row],[consecutivo]]&gt;=0,CONCATENATE(COMPROMISOS_2025[[#This Row],[consecutivo]],COMPROMISOS_2025[[#This Row],[rubro]]),"")</f>
        <v>116382.43.4302.85.0-205400.2.3.3.08.06.</v>
      </c>
      <c r="U8173" t="str" cm="1">
        <f t="array" ref="U8173">+IF(COMPROMISOS_2025[[#This Row],[P]]="20","41080111",_xlfn.XLOOKUP(COMPROMISOS_2025[[#This Row],[concatenado]],PAA[[#All],[RCP-RUBRO]],PAA[[#All],[INDICADOR]],"",0))</f>
        <v/>
      </c>
      <c r="V8173" s="130" t="str">
        <f>+MID(COMPROMISOS_2025[[#This Row],[rubro]],11,2)</f>
        <v>85</v>
      </c>
      <c r="W8173" s="124">
        <f>COMPROMISOS_2025[[#This Row],[valor_total]]-COMPROMISOS_2025[[#This Row],[total_cancelado]]</f>
        <v>1067625</v>
      </c>
      <c r="X8173" s="124">
        <f>COMPROMISOS_2025[[#This Row],[total_ordenes]]</f>
        <v>1067625</v>
      </c>
      <c r="Y8173" t="str" cm="1">
        <f t="array" ref="Y8173">IFERROR(_xlfn.XLOOKUP(COMPROMISOS_2025[[#This Row],[concatenado]],PAA[[#All],[RCP-RUBRO]],PAA[[#All],[Actividad3]],VLOOKUP(COMPROMISOS_2025[[#This Row],[Indicador Principal]],$AI$2:$AJ$17,2,0),0),"")</f>
        <v/>
      </c>
      <c r="Z8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4" spans="1:26" x14ac:dyDescent="0.35">
      <c r="A8174">
        <v>11639</v>
      </c>
      <c r="B8174" t="s">
        <v>4110</v>
      </c>
      <c r="C8174" t="s">
        <v>1443</v>
      </c>
      <c r="D8174" t="s">
        <v>4111</v>
      </c>
      <c r="F8174">
        <v>928</v>
      </c>
      <c r="G8174">
        <v>103</v>
      </c>
      <c r="H8174" t="s">
        <v>3908</v>
      </c>
      <c r="I8174" t="s">
        <v>3909</v>
      </c>
      <c r="J8174">
        <v>711750</v>
      </c>
      <c r="K8174">
        <v>2025</v>
      </c>
      <c r="L8174">
        <v>1045422684</v>
      </c>
      <c r="M8174" t="s">
        <v>3179</v>
      </c>
      <c r="N8174" t="s">
        <v>350</v>
      </c>
      <c r="O8174" t="s">
        <v>351</v>
      </c>
      <c r="P8174">
        <v>0</v>
      </c>
      <c r="Q8174">
        <v>711750</v>
      </c>
      <c r="R8174">
        <v>0</v>
      </c>
      <c r="S8174">
        <v>0</v>
      </c>
      <c r="T8174" t="str">
        <f>IF(COMPROMISOS_2025[[#This Row],[consecutivo]]&gt;=0,CONCATENATE(COMPROMISOS_2025[[#This Row],[consecutivo]],COMPROMISOS_2025[[#This Row],[rubro]]),"")</f>
        <v>116392.43.4302.85.0-205400.2.3.3.08.06.</v>
      </c>
      <c r="U8174" t="str" cm="1">
        <f t="array" ref="U8174">+IF(COMPROMISOS_2025[[#This Row],[P]]="20","41080111",_xlfn.XLOOKUP(COMPROMISOS_2025[[#This Row],[concatenado]],PAA[[#All],[RCP-RUBRO]],PAA[[#All],[INDICADOR]],"",0))</f>
        <v/>
      </c>
      <c r="V8174" s="130" t="str">
        <f>+MID(COMPROMISOS_2025[[#This Row],[rubro]],11,2)</f>
        <v>85</v>
      </c>
      <c r="W8174" s="124">
        <f>COMPROMISOS_2025[[#This Row],[valor_total]]-COMPROMISOS_2025[[#This Row],[total_cancelado]]</f>
        <v>711750</v>
      </c>
      <c r="X8174" s="124">
        <f>COMPROMISOS_2025[[#This Row],[total_ordenes]]</f>
        <v>711750</v>
      </c>
      <c r="Y8174" t="str" cm="1">
        <f t="array" ref="Y8174">IFERROR(_xlfn.XLOOKUP(COMPROMISOS_2025[[#This Row],[concatenado]],PAA[[#All],[RCP-RUBRO]],PAA[[#All],[Actividad3]],VLOOKUP(COMPROMISOS_2025[[#This Row],[Indicador Principal]],$AI$2:$AJ$17,2,0),0),"")</f>
        <v/>
      </c>
      <c r="Z8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5" spans="1:26" x14ac:dyDescent="0.35">
      <c r="A8175">
        <v>11640</v>
      </c>
      <c r="B8175" t="s">
        <v>4110</v>
      </c>
      <c r="C8175" t="s">
        <v>1443</v>
      </c>
      <c r="D8175" t="s">
        <v>4111</v>
      </c>
      <c r="F8175">
        <v>928</v>
      </c>
      <c r="G8175">
        <v>103</v>
      </c>
      <c r="H8175" t="s">
        <v>3908</v>
      </c>
      <c r="I8175" t="s">
        <v>3909</v>
      </c>
      <c r="J8175">
        <v>711750</v>
      </c>
      <c r="K8175">
        <v>2025</v>
      </c>
      <c r="L8175">
        <v>1045493703</v>
      </c>
      <c r="M8175" t="s">
        <v>3180</v>
      </c>
      <c r="N8175" t="s">
        <v>350</v>
      </c>
      <c r="O8175" t="s">
        <v>351</v>
      </c>
      <c r="P8175">
        <v>0</v>
      </c>
      <c r="Q8175">
        <v>711750</v>
      </c>
      <c r="R8175">
        <v>0</v>
      </c>
      <c r="S8175">
        <v>0</v>
      </c>
      <c r="T8175" t="str">
        <f>IF(COMPROMISOS_2025[[#This Row],[consecutivo]]&gt;=0,CONCATENATE(COMPROMISOS_2025[[#This Row],[consecutivo]],COMPROMISOS_2025[[#This Row],[rubro]]),"")</f>
        <v>116402.43.4302.85.0-205400.2.3.3.08.06.</v>
      </c>
      <c r="U8175" t="str" cm="1">
        <f t="array" ref="U8175">+IF(COMPROMISOS_2025[[#This Row],[P]]="20","41080111",_xlfn.XLOOKUP(COMPROMISOS_2025[[#This Row],[concatenado]],PAA[[#All],[RCP-RUBRO]],PAA[[#All],[INDICADOR]],"",0))</f>
        <v/>
      </c>
      <c r="V8175" s="130" t="str">
        <f>+MID(COMPROMISOS_2025[[#This Row],[rubro]],11,2)</f>
        <v>85</v>
      </c>
      <c r="W8175" s="124">
        <f>COMPROMISOS_2025[[#This Row],[valor_total]]-COMPROMISOS_2025[[#This Row],[total_cancelado]]</f>
        <v>711750</v>
      </c>
      <c r="X8175" s="124">
        <f>COMPROMISOS_2025[[#This Row],[total_ordenes]]</f>
        <v>711750</v>
      </c>
      <c r="Y8175" t="str" cm="1">
        <f t="array" ref="Y8175">IFERROR(_xlfn.XLOOKUP(COMPROMISOS_2025[[#This Row],[concatenado]],PAA[[#All],[RCP-RUBRO]],PAA[[#All],[Actividad3]],VLOOKUP(COMPROMISOS_2025[[#This Row],[Indicador Principal]],$AI$2:$AJ$17,2,0),0),"")</f>
        <v/>
      </c>
      <c r="Z8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6" spans="1:26" x14ac:dyDescent="0.35">
      <c r="A8176">
        <v>11641</v>
      </c>
      <c r="B8176" t="s">
        <v>4110</v>
      </c>
      <c r="C8176" t="s">
        <v>1443</v>
      </c>
      <c r="D8176" t="s">
        <v>4111</v>
      </c>
      <c r="F8176">
        <v>928</v>
      </c>
      <c r="G8176">
        <v>103</v>
      </c>
      <c r="H8176" t="s">
        <v>3908</v>
      </c>
      <c r="I8176" t="s">
        <v>3909</v>
      </c>
      <c r="J8176">
        <v>1067625</v>
      </c>
      <c r="K8176">
        <v>2025</v>
      </c>
      <c r="L8176">
        <v>1045501086</v>
      </c>
      <c r="M8176" t="s">
        <v>3181</v>
      </c>
      <c r="N8176" t="s">
        <v>350</v>
      </c>
      <c r="O8176" t="s">
        <v>351</v>
      </c>
      <c r="P8176">
        <v>0</v>
      </c>
      <c r="Q8176">
        <v>1067625</v>
      </c>
      <c r="R8176">
        <v>0</v>
      </c>
      <c r="S8176">
        <v>0</v>
      </c>
      <c r="T8176" t="str">
        <f>IF(COMPROMISOS_2025[[#This Row],[consecutivo]]&gt;=0,CONCATENATE(COMPROMISOS_2025[[#This Row],[consecutivo]],COMPROMISOS_2025[[#This Row],[rubro]]),"")</f>
        <v>116412.43.4302.85.0-205400.2.3.3.08.06.</v>
      </c>
      <c r="U8176" t="str" cm="1">
        <f t="array" ref="U8176">+IF(COMPROMISOS_2025[[#This Row],[P]]="20","41080111",_xlfn.XLOOKUP(COMPROMISOS_2025[[#This Row],[concatenado]],PAA[[#All],[RCP-RUBRO]],PAA[[#All],[INDICADOR]],"",0))</f>
        <v/>
      </c>
      <c r="V8176" s="130" t="str">
        <f>+MID(COMPROMISOS_2025[[#This Row],[rubro]],11,2)</f>
        <v>85</v>
      </c>
      <c r="W8176" s="124">
        <f>COMPROMISOS_2025[[#This Row],[valor_total]]-COMPROMISOS_2025[[#This Row],[total_cancelado]]</f>
        <v>1067625</v>
      </c>
      <c r="X8176" s="124">
        <f>COMPROMISOS_2025[[#This Row],[total_ordenes]]</f>
        <v>1067625</v>
      </c>
      <c r="Y8176" t="str" cm="1">
        <f t="array" ref="Y8176">IFERROR(_xlfn.XLOOKUP(COMPROMISOS_2025[[#This Row],[concatenado]],PAA[[#All],[RCP-RUBRO]],PAA[[#All],[Actividad3]],VLOOKUP(COMPROMISOS_2025[[#This Row],[Indicador Principal]],$AI$2:$AJ$17,2,0),0),"")</f>
        <v/>
      </c>
      <c r="Z8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7" spans="1:26" x14ac:dyDescent="0.35">
      <c r="A8177">
        <v>11642</v>
      </c>
      <c r="B8177" t="s">
        <v>4110</v>
      </c>
      <c r="C8177" t="s">
        <v>1443</v>
      </c>
      <c r="D8177" t="s">
        <v>4111</v>
      </c>
      <c r="F8177">
        <v>928</v>
      </c>
      <c r="G8177">
        <v>103</v>
      </c>
      <c r="H8177" t="s">
        <v>3908</v>
      </c>
      <c r="I8177" t="s">
        <v>3909</v>
      </c>
      <c r="J8177">
        <v>1067625</v>
      </c>
      <c r="K8177">
        <v>2025</v>
      </c>
      <c r="L8177">
        <v>1045504570</v>
      </c>
      <c r="M8177" t="s">
        <v>3182</v>
      </c>
      <c r="N8177" t="s">
        <v>350</v>
      </c>
      <c r="O8177" t="s">
        <v>351</v>
      </c>
      <c r="P8177">
        <v>0</v>
      </c>
      <c r="Q8177">
        <v>1067625</v>
      </c>
      <c r="R8177">
        <v>0</v>
      </c>
      <c r="S8177">
        <v>0</v>
      </c>
      <c r="T8177" t="str">
        <f>IF(COMPROMISOS_2025[[#This Row],[consecutivo]]&gt;=0,CONCATENATE(COMPROMISOS_2025[[#This Row],[consecutivo]],COMPROMISOS_2025[[#This Row],[rubro]]),"")</f>
        <v>116422.43.4302.85.0-205400.2.3.3.08.06.</v>
      </c>
      <c r="U8177" t="str" cm="1">
        <f t="array" ref="U8177">+IF(COMPROMISOS_2025[[#This Row],[P]]="20","41080111",_xlfn.XLOOKUP(COMPROMISOS_2025[[#This Row],[concatenado]],PAA[[#All],[RCP-RUBRO]],PAA[[#All],[INDICADOR]],"",0))</f>
        <v/>
      </c>
      <c r="V8177" s="130" t="str">
        <f>+MID(COMPROMISOS_2025[[#This Row],[rubro]],11,2)</f>
        <v>85</v>
      </c>
      <c r="W8177" s="124">
        <f>COMPROMISOS_2025[[#This Row],[valor_total]]-COMPROMISOS_2025[[#This Row],[total_cancelado]]</f>
        <v>1067625</v>
      </c>
      <c r="X8177" s="124">
        <f>COMPROMISOS_2025[[#This Row],[total_ordenes]]</f>
        <v>1067625</v>
      </c>
      <c r="Y8177" t="str" cm="1">
        <f t="array" ref="Y8177">IFERROR(_xlfn.XLOOKUP(COMPROMISOS_2025[[#This Row],[concatenado]],PAA[[#All],[RCP-RUBRO]],PAA[[#All],[Actividad3]],VLOOKUP(COMPROMISOS_2025[[#This Row],[Indicador Principal]],$AI$2:$AJ$17,2,0),0),"")</f>
        <v/>
      </c>
      <c r="Z8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8" spans="1:26" x14ac:dyDescent="0.35">
      <c r="A8178">
        <v>11643</v>
      </c>
      <c r="B8178" t="s">
        <v>4110</v>
      </c>
      <c r="C8178" t="s">
        <v>1443</v>
      </c>
      <c r="D8178" t="s">
        <v>4111</v>
      </c>
      <c r="F8178">
        <v>928</v>
      </c>
      <c r="G8178">
        <v>103</v>
      </c>
      <c r="H8178" t="s">
        <v>3908</v>
      </c>
      <c r="I8178" t="s">
        <v>3909</v>
      </c>
      <c r="J8178">
        <v>711750</v>
      </c>
      <c r="K8178">
        <v>2025</v>
      </c>
      <c r="L8178">
        <v>1045523893</v>
      </c>
      <c r="M8178" t="s">
        <v>3183</v>
      </c>
      <c r="N8178" t="s">
        <v>350</v>
      </c>
      <c r="O8178" t="s">
        <v>351</v>
      </c>
      <c r="P8178">
        <v>0</v>
      </c>
      <c r="Q8178">
        <v>711750</v>
      </c>
      <c r="R8178">
        <v>0</v>
      </c>
      <c r="S8178">
        <v>0</v>
      </c>
      <c r="T8178" t="str">
        <f>IF(COMPROMISOS_2025[[#This Row],[consecutivo]]&gt;=0,CONCATENATE(COMPROMISOS_2025[[#This Row],[consecutivo]],COMPROMISOS_2025[[#This Row],[rubro]]),"")</f>
        <v>116432.43.4302.85.0-205400.2.3.3.08.06.</v>
      </c>
      <c r="U8178" t="str" cm="1">
        <f t="array" ref="U8178">+IF(COMPROMISOS_2025[[#This Row],[P]]="20","41080111",_xlfn.XLOOKUP(COMPROMISOS_2025[[#This Row],[concatenado]],PAA[[#All],[RCP-RUBRO]],PAA[[#All],[INDICADOR]],"",0))</f>
        <v/>
      </c>
      <c r="V8178" s="130" t="str">
        <f>+MID(COMPROMISOS_2025[[#This Row],[rubro]],11,2)</f>
        <v>85</v>
      </c>
      <c r="W8178" s="124">
        <f>COMPROMISOS_2025[[#This Row],[valor_total]]-COMPROMISOS_2025[[#This Row],[total_cancelado]]</f>
        <v>711750</v>
      </c>
      <c r="X8178" s="124">
        <f>COMPROMISOS_2025[[#This Row],[total_ordenes]]</f>
        <v>711750</v>
      </c>
      <c r="Y8178" t="str" cm="1">
        <f t="array" ref="Y8178">IFERROR(_xlfn.XLOOKUP(COMPROMISOS_2025[[#This Row],[concatenado]],PAA[[#All],[RCP-RUBRO]],PAA[[#All],[Actividad3]],VLOOKUP(COMPROMISOS_2025[[#This Row],[Indicador Principal]],$AI$2:$AJ$17,2,0),0),"")</f>
        <v/>
      </c>
      <c r="Z8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9" spans="1:26" x14ac:dyDescent="0.35">
      <c r="A8179">
        <v>11644</v>
      </c>
      <c r="B8179" t="s">
        <v>4110</v>
      </c>
      <c r="C8179" t="s">
        <v>1443</v>
      </c>
      <c r="D8179" t="s">
        <v>4111</v>
      </c>
      <c r="F8179">
        <v>928</v>
      </c>
      <c r="G8179">
        <v>103</v>
      </c>
      <c r="H8179" t="s">
        <v>3908</v>
      </c>
      <c r="I8179" t="s">
        <v>3909</v>
      </c>
      <c r="J8179">
        <v>1067625</v>
      </c>
      <c r="K8179">
        <v>2025</v>
      </c>
      <c r="L8179">
        <v>1045524599</v>
      </c>
      <c r="M8179" t="s">
        <v>3508</v>
      </c>
      <c r="N8179" t="s">
        <v>350</v>
      </c>
      <c r="O8179" t="s">
        <v>351</v>
      </c>
      <c r="P8179">
        <v>0</v>
      </c>
      <c r="Q8179">
        <v>1067625</v>
      </c>
      <c r="R8179">
        <v>0</v>
      </c>
      <c r="S8179">
        <v>0</v>
      </c>
      <c r="T8179" t="str">
        <f>IF(COMPROMISOS_2025[[#This Row],[consecutivo]]&gt;=0,CONCATENATE(COMPROMISOS_2025[[#This Row],[consecutivo]],COMPROMISOS_2025[[#This Row],[rubro]]),"")</f>
        <v>116442.43.4302.85.0-205400.2.3.3.08.06.</v>
      </c>
      <c r="U8179" t="str" cm="1">
        <f t="array" ref="U8179">+IF(COMPROMISOS_2025[[#This Row],[P]]="20","41080111",_xlfn.XLOOKUP(COMPROMISOS_2025[[#This Row],[concatenado]],PAA[[#All],[RCP-RUBRO]],PAA[[#All],[INDICADOR]],"",0))</f>
        <v/>
      </c>
      <c r="V8179" s="130" t="str">
        <f>+MID(COMPROMISOS_2025[[#This Row],[rubro]],11,2)</f>
        <v>85</v>
      </c>
      <c r="W8179" s="124">
        <f>COMPROMISOS_2025[[#This Row],[valor_total]]-COMPROMISOS_2025[[#This Row],[total_cancelado]]</f>
        <v>1067625</v>
      </c>
      <c r="X8179" s="124">
        <f>COMPROMISOS_2025[[#This Row],[total_ordenes]]</f>
        <v>1067625</v>
      </c>
      <c r="Y8179" t="str" cm="1">
        <f t="array" ref="Y8179">IFERROR(_xlfn.XLOOKUP(COMPROMISOS_2025[[#This Row],[concatenado]],PAA[[#All],[RCP-RUBRO]],PAA[[#All],[Actividad3]],VLOOKUP(COMPROMISOS_2025[[#This Row],[Indicador Principal]],$AI$2:$AJ$17,2,0),0),"")</f>
        <v/>
      </c>
      <c r="Z8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0" spans="1:26" x14ac:dyDescent="0.35">
      <c r="A8180">
        <v>11645</v>
      </c>
      <c r="B8180" t="s">
        <v>4110</v>
      </c>
      <c r="C8180" t="s">
        <v>1443</v>
      </c>
      <c r="D8180" t="s">
        <v>4111</v>
      </c>
      <c r="F8180">
        <v>928</v>
      </c>
      <c r="G8180">
        <v>103</v>
      </c>
      <c r="H8180" t="s">
        <v>3908</v>
      </c>
      <c r="I8180" t="s">
        <v>3909</v>
      </c>
      <c r="J8180">
        <v>1067625</v>
      </c>
      <c r="K8180">
        <v>2025</v>
      </c>
      <c r="L8180">
        <v>1046528276</v>
      </c>
      <c r="M8180" t="s">
        <v>3188</v>
      </c>
      <c r="N8180" t="s">
        <v>350</v>
      </c>
      <c r="O8180" t="s">
        <v>351</v>
      </c>
      <c r="P8180">
        <v>0</v>
      </c>
      <c r="Q8180">
        <v>1067625</v>
      </c>
      <c r="R8180">
        <v>0</v>
      </c>
      <c r="S8180">
        <v>0</v>
      </c>
      <c r="T8180" t="str">
        <f>IF(COMPROMISOS_2025[[#This Row],[consecutivo]]&gt;=0,CONCATENATE(COMPROMISOS_2025[[#This Row],[consecutivo]],COMPROMISOS_2025[[#This Row],[rubro]]),"")</f>
        <v>116452.43.4302.85.0-205400.2.3.3.08.06.</v>
      </c>
      <c r="U8180" t="str" cm="1">
        <f t="array" ref="U8180">+IF(COMPROMISOS_2025[[#This Row],[P]]="20","41080111",_xlfn.XLOOKUP(COMPROMISOS_2025[[#This Row],[concatenado]],PAA[[#All],[RCP-RUBRO]],PAA[[#All],[INDICADOR]],"",0))</f>
        <v/>
      </c>
      <c r="V8180" s="130" t="str">
        <f>+MID(COMPROMISOS_2025[[#This Row],[rubro]],11,2)</f>
        <v>85</v>
      </c>
      <c r="W8180" s="124">
        <f>COMPROMISOS_2025[[#This Row],[valor_total]]-COMPROMISOS_2025[[#This Row],[total_cancelado]]</f>
        <v>1067625</v>
      </c>
      <c r="X8180" s="124">
        <f>COMPROMISOS_2025[[#This Row],[total_ordenes]]</f>
        <v>1067625</v>
      </c>
      <c r="Y8180" t="str" cm="1">
        <f t="array" ref="Y8180">IFERROR(_xlfn.XLOOKUP(COMPROMISOS_2025[[#This Row],[concatenado]],PAA[[#All],[RCP-RUBRO]],PAA[[#All],[Actividad3]],VLOOKUP(COMPROMISOS_2025[[#This Row],[Indicador Principal]],$AI$2:$AJ$17,2,0),0),"")</f>
        <v/>
      </c>
      <c r="Z8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1" spans="1:26" x14ac:dyDescent="0.35">
      <c r="A8181">
        <v>11646</v>
      </c>
      <c r="B8181" t="s">
        <v>4110</v>
      </c>
      <c r="C8181" t="s">
        <v>1443</v>
      </c>
      <c r="D8181" t="s">
        <v>4111</v>
      </c>
      <c r="F8181">
        <v>928</v>
      </c>
      <c r="G8181">
        <v>103</v>
      </c>
      <c r="H8181" t="s">
        <v>3908</v>
      </c>
      <c r="I8181" t="s">
        <v>3909</v>
      </c>
      <c r="J8181">
        <v>711750</v>
      </c>
      <c r="K8181">
        <v>2025</v>
      </c>
      <c r="L8181">
        <v>1046529577</v>
      </c>
      <c r="M8181" t="s">
        <v>3191</v>
      </c>
      <c r="N8181" t="s">
        <v>350</v>
      </c>
      <c r="O8181" t="s">
        <v>351</v>
      </c>
      <c r="P8181">
        <v>0</v>
      </c>
      <c r="Q8181">
        <v>711750</v>
      </c>
      <c r="R8181">
        <v>0</v>
      </c>
      <c r="S8181">
        <v>0</v>
      </c>
      <c r="T8181" t="str">
        <f>IF(COMPROMISOS_2025[[#This Row],[consecutivo]]&gt;=0,CONCATENATE(COMPROMISOS_2025[[#This Row],[consecutivo]],COMPROMISOS_2025[[#This Row],[rubro]]),"")</f>
        <v>116462.43.4302.85.0-205400.2.3.3.08.06.</v>
      </c>
      <c r="U8181" t="str" cm="1">
        <f t="array" ref="U8181">+IF(COMPROMISOS_2025[[#This Row],[P]]="20","41080111",_xlfn.XLOOKUP(COMPROMISOS_2025[[#This Row],[concatenado]],PAA[[#All],[RCP-RUBRO]],PAA[[#All],[INDICADOR]],"",0))</f>
        <v/>
      </c>
      <c r="V8181" s="130" t="str">
        <f>+MID(COMPROMISOS_2025[[#This Row],[rubro]],11,2)</f>
        <v>85</v>
      </c>
      <c r="W8181" s="124">
        <f>COMPROMISOS_2025[[#This Row],[valor_total]]-COMPROMISOS_2025[[#This Row],[total_cancelado]]</f>
        <v>711750</v>
      </c>
      <c r="X8181" s="124">
        <f>COMPROMISOS_2025[[#This Row],[total_ordenes]]</f>
        <v>711750</v>
      </c>
      <c r="Y8181" t="str" cm="1">
        <f t="array" ref="Y8181">IFERROR(_xlfn.XLOOKUP(COMPROMISOS_2025[[#This Row],[concatenado]],PAA[[#All],[RCP-RUBRO]],PAA[[#All],[Actividad3]],VLOOKUP(COMPROMISOS_2025[[#This Row],[Indicador Principal]],$AI$2:$AJ$17,2,0),0),"")</f>
        <v/>
      </c>
      <c r="Z8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2" spans="1:26" x14ac:dyDescent="0.35">
      <c r="A8182">
        <v>11647</v>
      </c>
      <c r="B8182" t="s">
        <v>4110</v>
      </c>
      <c r="C8182" t="s">
        <v>1443</v>
      </c>
      <c r="D8182" t="s">
        <v>4111</v>
      </c>
      <c r="F8182">
        <v>928</v>
      </c>
      <c r="G8182">
        <v>103</v>
      </c>
      <c r="H8182" t="s">
        <v>3908</v>
      </c>
      <c r="I8182" t="s">
        <v>3909</v>
      </c>
      <c r="J8182">
        <v>1067625</v>
      </c>
      <c r="K8182">
        <v>2025</v>
      </c>
      <c r="L8182">
        <v>1062428930</v>
      </c>
      <c r="M8182" t="s">
        <v>3195</v>
      </c>
      <c r="N8182" t="s">
        <v>350</v>
      </c>
      <c r="O8182" t="s">
        <v>351</v>
      </c>
      <c r="P8182">
        <v>0</v>
      </c>
      <c r="Q8182">
        <v>1067625</v>
      </c>
      <c r="R8182">
        <v>0</v>
      </c>
      <c r="S8182">
        <v>0</v>
      </c>
      <c r="T8182" t="str">
        <f>IF(COMPROMISOS_2025[[#This Row],[consecutivo]]&gt;=0,CONCATENATE(COMPROMISOS_2025[[#This Row],[consecutivo]],COMPROMISOS_2025[[#This Row],[rubro]]),"")</f>
        <v>116472.43.4302.85.0-205400.2.3.3.08.06.</v>
      </c>
      <c r="U8182" t="str" cm="1">
        <f t="array" ref="U8182">+IF(COMPROMISOS_2025[[#This Row],[P]]="20","41080111",_xlfn.XLOOKUP(COMPROMISOS_2025[[#This Row],[concatenado]],PAA[[#All],[RCP-RUBRO]],PAA[[#All],[INDICADOR]],"",0))</f>
        <v/>
      </c>
      <c r="V8182" s="130" t="str">
        <f>+MID(COMPROMISOS_2025[[#This Row],[rubro]],11,2)</f>
        <v>85</v>
      </c>
      <c r="W8182" s="124">
        <f>COMPROMISOS_2025[[#This Row],[valor_total]]-COMPROMISOS_2025[[#This Row],[total_cancelado]]</f>
        <v>1067625</v>
      </c>
      <c r="X8182" s="124">
        <f>COMPROMISOS_2025[[#This Row],[total_ordenes]]</f>
        <v>1067625</v>
      </c>
      <c r="Y8182" t="str" cm="1">
        <f t="array" ref="Y8182">IFERROR(_xlfn.XLOOKUP(COMPROMISOS_2025[[#This Row],[concatenado]],PAA[[#All],[RCP-RUBRO]],PAA[[#All],[Actividad3]],VLOOKUP(COMPROMISOS_2025[[#This Row],[Indicador Principal]],$AI$2:$AJ$17,2,0),0),"")</f>
        <v/>
      </c>
      <c r="Z8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3" spans="1:26" x14ac:dyDescent="0.35">
      <c r="A8183">
        <v>11648</v>
      </c>
      <c r="B8183" t="s">
        <v>4110</v>
      </c>
      <c r="C8183" t="s">
        <v>1443</v>
      </c>
      <c r="D8183" t="s">
        <v>4111</v>
      </c>
      <c r="F8183">
        <v>928</v>
      </c>
      <c r="G8183">
        <v>103</v>
      </c>
      <c r="H8183" t="s">
        <v>3908</v>
      </c>
      <c r="I8183" t="s">
        <v>3909</v>
      </c>
      <c r="J8183">
        <v>711750</v>
      </c>
      <c r="K8183">
        <v>2025</v>
      </c>
      <c r="L8183">
        <v>1062606601</v>
      </c>
      <c r="M8183" t="s">
        <v>3196</v>
      </c>
      <c r="N8183" t="s">
        <v>350</v>
      </c>
      <c r="O8183" t="s">
        <v>351</v>
      </c>
      <c r="P8183">
        <v>0</v>
      </c>
      <c r="Q8183">
        <v>711750</v>
      </c>
      <c r="R8183">
        <v>0</v>
      </c>
      <c r="S8183">
        <v>0</v>
      </c>
      <c r="T8183" t="str">
        <f>IF(COMPROMISOS_2025[[#This Row],[consecutivo]]&gt;=0,CONCATENATE(COMPROMISOS_2025[[#This Row],[consecutivo]],COMPROMISOS_2025[[#This Row],[rubro]]),"")</f>
        <v>116482.43.4302.85.0-205400.2.3.3.08.06.</v>
      </c>
      <c r="U8183" t="str" cm="1">
        <f t="array" ref="U8183">+IF(COMPROMISOS_2025[[#This Row],[P]]="20","41080111",_xlfn.XLOOKUP(COMPROMISOS_2025[[#This Row],[concatenado]],PAA[[#All],[RCP-RUBRO]],PAA[[#All],[INDICADOR]],"",0))</f>
        <v/>
      </c>
      <c r="V8183" s="130" t="str">
        <f>+MID(COMPROMISOS_2025[[#This Row],[rubro]],11,2)</f>
        <v>85</v>
      </c>
      <c r="W8183" s="124">
        <f>COMPROMISOS_2025[[#This Row],[valor_total]]-COMPROMISOS_2025[[#This Row],[total_cancelado]]</f>
        <v>711750</v>
      </c>
      <c r="X8183" s="124">
        <f>COMPROMISOS_2025[[#This Row],[total_ordenes]]</f>
        <v>711750</v>
      </c>
      <c r="Y8183" t="str" cm="1">
        <f t="array" ref="Y8183">IFERROR(_xlfn.XLOOKUP(COMPROMISOS_2025[[#This Row],[concatenado]],PAA[[#All],[RCP-RUBRO]],PAA[[#All],[Actividad3]],VLOOKUP(COMPROMISOS_2025[[#This Row],[Indicador Principal]],$AI$2:$AJ$17,2,0),0),"")</f>
        <v/>
      </c>
      <c r="Z8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4" spans="1:26" x14ac:dyDescent="0.35">
      <c r="A8184">
        <v>11649</v>
      </c>
      <c r="B8184" t="s">
        <v>4110</v>
      </c>
      <c r="C8184" t="s">
        <v>1443</v>
      </c>
      <c r="D8184" t="s">
        <v>4111</v>
      </c>
      <c r="F8184">
        <v>928</v>
      </c>
      <c r="G8184">
        <v>103</v>
      </c>
      <c r="H8184" t="s">
        <v>3908</v>
      </c>
      <c r="I8184" t="s">
        <v>3909</v>
      </c>
      <c r="J8184">
        <v>711750</v>
      </c>
      <c r="K8184">
        <v>2025</v>
      </c>
      <c r="L8184">
        <v>1067879191</v>
      </c>
      <c r="M8184" t="s">
        <v>3198</v>
      </c>
      <c r="N8184" t="s">
        <v>350</v>
      </c>
      <c r="O8184" t="s">
        <v>351</v>
      </c>
      <c r="P8184">
        <v>0</v>
      </c>
      <c r="Q8184">
        <v>711750</v>
      </c>
      <c r="R8184">
        <v>0</v>
      </c>
      <c r="S8184">
        <v>0</v>
      </c>
      <c r="T8184" t="str">
        <f>IF(COMPROMISOS_2025[[#This Row],[consecutivo]]&gt;=0,CONCATENATE(COMPROMISOS_2025[[#This Row],[consecutivo]],COMPROMISOS_2025[[#This Row],[rubro]]),"")</f>
        <v>116492.43.4302.85.0-205400.2.3.3.08.06.</v>
      </c>
      <c r="U8184" t="str" cm="1">
        <f t="array" ref="U8184">+IF(COMPROMISOS_2025[[#This Row],[P]]="20","41080111",_xlfn.XLOOKUP(COMPROMISOS_2025[[#This Row],[concatenado]],PAA[[#All],[RCP-RUBRO]],PAA[[#All],[INDICADOR]],"",0))</f>
        <v/>
      </c>
      <c r="V8184" s="130" t="str">
        <f>+MID(COMPROMISOS_2025[[#This Row],[rubro]],11,2)</f>
        <v>85</v>
      </c>
      <c r="W8184" s="124">
        <f>COMPROMISOS_2025[[#This Row],[valor_total]]-COMPROMISOS_2025[[#This Row],[total_cancelado]]</f>
        <v>711750</v>
      </c>
      <c r="X8184" s="124">
        <f>COMPROMISOS_2025[[#This Row],[total_ordenes]]</f>
        <v>711750</v>
      </c>
      <c r="Y8184" t="str" cm="1">
        <f t="array" ref="Y8184">IFERROR(_xlfn.XLOOKUP(COMPROMISOS_2025[[#This Row],[concatenado]],PAA[[#All],[RCP-RUBRO]],PAA[[#All],[Actividad3]],VLOOKUP(COMPROMISOS_2025[[#This Row],[Indicador Principal]],$AI$2:$AJ$17,2,0),0),"")</f>
        <v/>
      </c>
      <c r="Z8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5" spans="1:26" x14ac:dyDescent="0.35">
      <c r="A8185">
        <v>11650</v>
      </c>
      <c r="B8185" t="s">
        <v>4110</v>
      </c>
      <c r="C8185" t="s">
        <v>1443</v>
      </c>
      <c r="D8185" t="s">
        <v>4111</v>
      </c>
      <c r="F8185">
        <v>928</v>
      </c>
      <c r="G8185">
        <v>103</v>
      </c>
      <c r="H8185" t="s">
        <v>3908</v>
      </c>
      <c r="I8185" t="s">
        <v>3909</v>
      </c>
      <c r="J8185">
        <v>711750</v>
      </c>
      <c r="K8185">
        <v>2025</v>
      </c>
      <c r="L8185">
        <v>1077438357</v>
      </c>
      <c r="M8185" t="s">
        <v>3202</v>
      </c>
      <c r="N8185" t="s">
        <v>350</v>
      </c>
      <c r="O8185" t="s">
        <v>351</v>
      </c>
      <c r="P8185">
        <v>0</v>
      </c>
      <c r="Q8185">
        <v>711750</v>
      </c>
      <c r="R8185">
        <v>0</v>
      </c>
      <c r="S8185">
        <v>0</v>
      </c>
      <c r="T8185" t="str">
        <f>IF(COMPROMISOS_2025[[#This Row],[consecutivo]]&gt;=0,CONCATENATE(COMPROMISOS_2025[[#This Row],[consecutivo]],COMPROMISOS_2025[[#This Row],[rubro]]),"")</f>
        <v>116502.43.4302.85.0-205400.2.3.3.08.06.</v>
      </c>
      <c r="U8185" t="str" cm="1">
        <f t="array" ref="U8185">+IF(COMPROMISOS_2025[[#This Row],[P]]="20","41080111",_xlfn.XLOOKUP(COMPROMISOS_2025[[#This Row],[concatenado]],PAA[[#All],[RCP-RUBRO]],PAA[[#All],[INDICADOR]],"",0))</f>
        <v/>
      </c>
      <c r="V8185" s="130" t="str">
        <f>+MID(COMPROMISOS_2025[[#This Row],[rubro]],11,2)</f>
        <v>85</v>
      </c>
      <c r="W8185" s="124">
        <f>COMPROMISOS_2025[[#This Row],[valor_total]]-COMPROMISOS_2025[[#This Row],[total_cancelado]]</f>
        <v>711750</v>
      </c>
      <c r="X8185" s="124">
        <f>COMPROMISOS_2025[[#This Row],[total_ordenes]]</f>
        <v>711750</v>
      </c>
      <c r="Y8185" t="str" cm="1">
        <f t="array" ref="Y8185">IFERROR(_xlfn.XLOOKUP(COMPROMISOS_2025[[#This Row],[concatenado]],PAA[[#All],[RCP-RUBRO]],PAA[[#All],[Actividad3]],VLOOKUP(COMPROMISOS_2025[[#This Row],[Indicador Principal]],$AI$2:$AJ$17,2,0),0),"")</f>
        <v/>
      </c>
      <c r="Z8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6" spans="1:26" x14ac:dyDescent="0.35">
      <c r="A8186">
        <v>11651</v>
      </c>
      <c r="B8186" t="s">
        <v>4110</v>
      </c>
      <c r="C8186" t="s">
        <v>1443</v>
      </c>
      <c r="D8186" t="s">
        <v>4111</v>
      </c>
      <c r="F8186">
        <v>928</v>
      </c>
      <c r="G8186">
        <v>103</v>
      </c>
      <c r="H8186" t="s">
        <v>3908</v>
      </c>
      <c r="I8186" t="s">
        <v>3909</v>
      </c>
      <c r="J8186">
        <v>711750</v>
      </c>
      <c r="K8186">
        <v>2025</v>
      </c>
      <c r="L8186">
        <v>1077464158</v>
      </c>
      <c r="M8186" t="s">
        <v>4107</v>
      </c>
      <c r="N8186" t="s">
        <v>350</v>
      </c>
      <c r="O8186" t="s">
        <v>351</v>
      </c>
      <c r="P8186">
        <v>0</v>
      </c>
      <c r="Q8186">
        <v>711750</v>
      </c>
      <c r="R8186">
        <v>0</v>
      </c>
      <c r="S8186">
        <v>0</v>
      </c>
      <c r="T8186" t="str">
        <f>IF(COMPROMISOS_2025[[#This Row],[consecutivo]]&gt;=0,CONCATENATE(COMPROMISOS_2025[[#This Row],[consecutivo]],COMPROMISOS_2025[[#This Row],[rubro]]),"")</f>
        <v>116512.43.4302.85.0-205400.2.3.3.08.06.</v>
      </c>
      <c r="U8186" t="str" cm="1">
        <f t="array" ref="U8186">+IF(COMPROMISOS_2025[[#This Row],[P]]="20","41080111",_xlfn.XLOOKUP(COMPROMISOS_2025[[#This Row],[concatenado]],PAA[[#All],[RCP-RUBRO]],PAA[[#All],[INDICADOR]],"",0))</f>
        <v/>
      </c>
      <c r="V8186" s="130" t="str">
        <f>+MID(COMPROMISOS_2025[[#This Row],[rubro]],11,2)</f>
        <v>85</v>
      </c>
      <c r="W8186" s="124">
        <f>COMPROMISOS_2025[[#This Row],[valor_total]]-COMPROMISOS_2025[[#This Row],[total_cancelado]]</f>
        <v>711750</v>
      </c>
      <c r="X8186" s="124">
        <f>COMPROMISOS_2025[[#This Row],[total_ordenes]]</f>
        <v>711750</v>
      </c>
      <c r="Y8186" t="str" cm="1">
        <f t="array" ref="Y8186">IFERROR(_xlfn.XLOOKUP(COMPROMISOS_2025[[#This Row],[concatenado]],PAA[[#All],[RCP-RUBRO]],PAA[[#All],[Actividad3]],VLOOKUP(COMPROMISOS_2025[[#This Row],[Indicador Principal]],$AI$2:$AJ$17,2,0),0),"")</f>
        <v/>
      </c>
      <c r="Z8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7" spans="1:26" x14ac:dyDescent="0.35">
      <c r="A8187">
        <v>11652</v>
      </c>
      <c r="B8187" t="s">
        <v>4110</v>
      </c>
      <c r="C8187" t="s">
        <v>1443</v>
      </c>
      <c r="D8187" t="s">
        <v>4111</v>
      </c>
      <c r="F8187">
        <v>928</v>
      </c>
      <c r="G8187">
        <v>103</v>
      </c>
      <c r="H8187" t="s">
        <v>3908</v>
      </c>
      <c r="I8187" t="s">
        <v>3909</v>
      </c>
      <c r="J8187">
        <v>711750</v>
      </c>
      <c r="K8187">
        <v>2025</v>
      </c>
      <c r="L8187">
        <v>1077999141</v>
      </c>
      <c r="M8187" t="s">
        <v>3203</v>
      </c>
      <c r="N8187" t="s">
        <v>350</v>
      </c>
      <c r="O8187" t="s">
        <v>351</v>
      </c>
      <c r="P8187">
        <v>0</v>
      </c>
      <c r="Q8187">
        <v>711750</v>
      </c>
      <c r="R8187">
        <v>0</v>
      </c>
      <c r="S8187">
        <v>0</v>
      </c>
      <c r="T8187" t="str">
        <f>IF(COMPROMISOS_2025[[#This Row],[consecutivo]]&gt;=0,CONCATENATE(COMPROMISOS_2025[[#This Row],[consecutivo]],COMPROMISOS_2025[[#This Row],[rubro]]),"")</f>
        <v>116522.43.4302.85.0-205400.2.3.3.08.06.</v>
      </c>
      <c r="U8187" t="str" cm="1">
        <f t="array" ref="U8187">+IF(COMPROMISOS_2025[[#This Row],[P]]="20","41080111",_xlfn.XLOOKUP(COMPROMISOS_2025[[#This Row],[concatenado]],PAA[[#All],[RCP-RUBRO]],PAA[[#All],[INDICADOR]],"",0))</f>
        <v/>
      </c>
      <c r="V8187" s="130" t="str">
        <f>+MID(COMPROMISOS_2025[[#This Row],[rubro]],11,2)</f>
        <v>85</v>
      </c>
      <c r="W8187" s="124">
        <f>COMPROMISOS_2025[[#This Row],[valor_total]]-COMPROMISOS_2025[[#This Row],[total_cancelado]]</f>
        <v>711750</v>
      </c>
      <c r="X8187" s="124">
        <f>COMPROMISOS_2025[[#This Row],[total_ordenes]]</f>
        <v>711750</v>
      </c>
      <c r="Y8187" t="str" cm="1">
        <f t="array" ref="Y8187">IFERROR(_xlfn.XLOOKUP(COMPROMISOS_2025[[#This Row],[concatenado]],PAA[[#All],[RCP-RUBRO]],PAA[[#All],[Actividad3]],VLOOKUP(COMPROMISOS_2025[[#This Row],[Indicador Principal]],$AI$2:$AJ$17,2,0),0),"")</f>
        <v/>
      </c>
      <c r="Z8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8" spans="1:26" x14ac:dyDescent="0.35">
      <c r="A8188">
        <v>11653</v>
      </c>
      <c r="B8188" t="s">
        <v>4110</v>
      </c>
      <c r="C8188" t="s">
        <v>1443</v>
      </c>
      <c r="D8188" t="s">
        <v>4111</v>
      </c>
      <c r="F8188">
        <v>928</v>
      </c>
      <c r="G8188">
        <v>103</v>
      </c>
      <c r="H8188" t="s">
        <v>3908</v>
      </c>
      <c r="I8188" t="s">
        <v>3909</v>
      </c>
      <c r="J8188">
        <v>711750</v>
      </c>
      <c r="K8188">
        <v>2025</v>
      </c>
      <c r="L8188">
        <v>1081056597</v>
      </c>
      <c r="M8188" t="s">
        <v>3206</v>
      </c>
      <c r="N8188" t="s">
        <v>350</v>
      </c>
      <c r="O8188" t="s">
        <v>351</v>
      </c>
      <c r="P8188">
        <v>0</v>
      </c>
      <c r="Q8188">
        <v>711750</v>
      </c>
      <c r="R8188">
        <v>0</v>
      </c>
      <c r="S8188">
        <v>0</v>
      </c>
      <c r="T8188" t="str">
        <f>IF(COMPROMISOS_2025[[#This Row],[consecutivo]]&gt;=0,CONCATENATE(COMPROMISOS_2025[[#This Row],[consecutivo]],COMPROMISOS_2025[[#This Row],[rubro]]),"")</f>
        <v>116532.43.4302.85.0-205400.2.3.3.08.06.</v>
      </c>
      <c r="U8188" t="str" cm="1">
        <f t="array" ref="U8188">+IF(COMPROMISOS_2025[[#This Row],[P]]="20","41080111",_xlfn.XLOOKUP(COMPROMISOS_2025[[#This Row],[concatenado]],PAA[[#All],[RCP-RUBRO]],PAA[[#All],[INDICADOR]],"",0))</f>
        <v/>
      </c>
      <c r="V8188" s="130" t="str">
        <f>+MID(COMPROMISOS_2025[[#This Row],[rubro]],11,2)</f>
        <v>85</v>
      </c>
      <c r="W8188" s="124">
        <f>COMPROMISOS_2025[[#This Row],[valor_total]]-COMPROMISOS_2025[[#This Row],[total_cancelado]]</f>
        <v>711750</v>
      </c>
      <c r="X8188" s="124">
        <f>COMPROMISOS_2025[[#This Row],[total_ordenes]]</f>
        <v>711750</v>
      </c>
      <c r="Y8188" t="str" cm="1">
        <f t="array" ref="Y8188">IFERROR(_xlfn.XLOOKUP(COMPROMISOS_2025[[#This Row],[concatenado]],PAA[[#All],[RCP-RUBRO]],PAA[[#All],[Actividad3]],VLOOKUP(COMPROMISOS_2025[[#This Row],[Indicador Principal]],$AI$2:$AJ$17,2,0),0),"")</f>
        <v/>
      </c>
      <c r="Z8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9" spans="1:26" x14ac:dyDescent="0.35">
      <c r="A8189">
        <v>11654</v>
      </c>
      <c r="B8189" t="s">
        <v>4110</v>
      </c>
      <c r="C8189" t="s">
        <v>1443</v>
      </c>
      <c r="D8189" t="s">
        <v>4111</v>
      </c>
      <c r="F8189">
        <v>928</v>
      </c>
      <c r="G8189">
        <v>103</v>
      </c>
      <c r="H8189" t="s">
        <v>3908</v>
      </c>
      <c r="I8189" t="s">
        <v>3909</v>
      </c>
      <c r="J8189">
        <v>1067625</v>
      </c>
      <c r="K8189">
        <v>2025</v>
      </c>
      <c r="L8189">
        <v>1088318816</v>
      </c>
      <c r="M8189" t="s">
        <v>3796</v>
      </c>
      <c r="N8189" t="s">
        <v>350</v>
      </c>
      <c r="O8189" t="s">
        <v>351</v>
      </c>
      <c r="P8189">
        <v>0</v>
      </c>
      <c r="Q8189">
        <v>1067625</v>
      </c>
      <c r="R8189">
        <v>0</v>
      </c>
      <c r="S8189">
        <v>0</v>
      </c>
      <c r="T8189" t="str">
        <f>IF(COMPROMISOS_2025[[#This Row],[consecutivo]]&gt;=0,CONCATENATE(COMPROMISOS_2025[[#This Row],[consecutivo]],COMPROMISOS_2025[[#This Row],[rubro]]),"")</f>
        <v>116542.43.4302.85.0-205400.2.3.3.08.06.</v>
      </c>
      <c r="U8189" t="str" cm="1">
        <f t="array" ref="U8189">+IF(COMPROMISOS_2025[[#This Row],[P]]="20","41080111",_xlfn.XLOOKUP(COMPROMISOS_2025[[#This Row],[concatenado]],PAA[[#All],[RCP-RUBRO]],PAA[[#All],[INDICADOR]],"",0))</f>
        <v/>
      </c>
      <c r="V8189" s="130" t="str">
        <f>+MID(COMPROMISOS_2025[[#This Row],[rubro]],11,2)</f>
        <v>85</v>
      </c>
      <c r="W8189" s="124">
        <f>COMPROMISOS_2025[[#This Row],[valor_total]]-COMPROMISOS_2025[[#This Row],[total_cancelado]]</f>
        <v>1067625</v>
      </c>
      <c r="X8189" s="124">
        <f>COMPROMISOS_2025[[#This Row],[total_ordenes]]</f>
        <v>1067625</v>
      </c>
      <c r="Y8189" t="str" cm="1">
        <f t="array" ref="Y8189">IFERROR(_xlfn.XLOOKUP(COMPROMISOS_2025[[#This Row],[concatenado]],PAA[[#All],[RCP-RUBRO]],PAA[[#All],[Actividad3]],VLOOKUP(COMPROMISOS_2025[[#This Row],[Indicador Principal]],$AI$2:$AJ$17,2,0),0),"")</f>
        <v/>
      </c>
      <c r="Z8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0" spans="1:26" x14ac:dyDescent="0.35">
      <c r="A8190">
        <v>11655</v>
      </c>
      <c r="B8190" t="s">
        <v>4110</v>
      </c>
      <c r="C8190" t="s">
        <v>1443</v>
      </c>
      <c r="D8190" t="s">
        <v>4111</v>
      </c>
      <c r="F8190">
        <v>928</v>
      </c>
      <c r="G8190">
        <v>103</v>
      </c>
      <c r="H8190" t="s">
        <v>3908</v>
      </c>
      <c r="I8190" t="s">
        <v>3909</v>
      </c>
      <c r="J8190">
        <v>711750</v>
      </c>
      <c r="K8190">
        <v>2025</v>
      </c>
      <c r="L8190">
        <v>1093597983</v>
      </c>
      <c r="M8190" t="s">
        <v>3207</v>
      </c>
      <c r="N8190" t="s">
        <v>350</v>
      </c>
      <c r="O8190" t="s">
        <v>351</v>
      </c>
      <c r="P8190">
        <v>0</v>
      </c>
      <c r="Q8190">
        <v>711750</v>
      </c>
      <c r="R8190">
        <v>0</v>
      </c>
      <c r="S8190">
        <v>0</v>
      </c>
      <c r="T8190" t="str">
        <f>IF(COMPROMISOS_2025[[#This Row],[consecutivo]]&gt;=0,CONCATENATE(COMPROMISOS_2025[[#This Row],[consecutivo]],COMPROMISOS_2025[[#This Row],[rubro]]),"")</f>
        <v>116552.43.4302.85.0-205400.2.3.3.08.06.</v>
      </c>
      <c r="U8190" t="str" cm="1">
        <f t="array" ref="U8190">+IF(COMPROMISOS_2025[[#This Row],[P]]="20","41080111",_xlfn.XLOOKUP(COMPROMISOS_2025[[#This Row],[concatenado]],PAA[[#All],[RCP-RUBRO]],PAA[[#All],[INDICADOR]],"",0))</f>
        <v/>
      </c>
      <c r="V8190" s="130" t="str">
        <f>+MID(COMPROMISOS_2025[[#This Row],[rubro]],11,2)</f>
        <v>85</v>
      </c>
      <c r="W8190" s="124">
        <f>COMPROMISOS_2025[[#This Row],[valor_total]]-COMPROMISOS_2025[[#This Row],[total_cancelado]]</f>
        <v>711750</v>
      </c>
      <c r="X8190" s="124">
        <f>COMPROMISOS_2025[[#This Row],[total_ordenes]]</f>
        <v>711750</v>
      </c>
      <c r="Y8190" t="str" cm="1">
        <f t="array" ref="Y8190">IFERROR(_xlfn.XLOOKUP(COMPROMISOS_2025[[#This Row],[concatenado]],PAA[[#All],[RCP-RUBRO]],PAA[[#All],[Actividad3]],VLOOKUP(COMPROMISOS_2025[[#This Row],[Indicador Principal]],$AI$2:$AJ$17,2,0),0),"")</f>
        <v/>
      </c>
      <c r="Z8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1" spans="1:26" x14ac:dyDescent="0.35">
      <c r="A8191">
        <v>11656</v>
      </c>
      <c r="B8191" t="s">
        <v>4110</v>
      </c>
      <c r="C8191" t="s">
        <v>1443</v>
      </c>
      <c r="D8191" t="s">
        <v>4111</v>
      </c>
      <c r="F8191">
        <v>928</v>
      </c>
      <c r="G8191">
        <v>103</v>
      </c>
      <c r="H8191" t="s">
        <v>3908</v>
      </c>
      <c r="I8191" t="s">
        <v>3909</v>
      </c>
      <c r="J8191">
        <v>711750</v>
      </c>
      <c r="K8191">
        <v>2025</v>
      </c>
      <c r="L8191">
        <v>1095305793</v>
      </c>
      <c r="M8191" t="s">
        <v>3208</v>
      </c>
      <c r="N8191" t="s">
        <v>350</v>
      </c>
      <c r="O8191" t="s">
        <v>351</v>
      </c>
      <c r="P8191">
        <v>0</v>
      </c>
      <c r="Q8191">
        <v>711750</v>
      </c>
      <c r="R8191">
        <v>0</v>
      </c>
      <c r="S8191">
        <v>0</v>
      </c>
      <c r="T8191" t="str">
        <f>IF(COMPROMISOS_2025[[#This Row],[consecutivo]]&gt;=0,CONCATENATE(COMPROMISOS_2025[[#This Row],[consecutivo]],COMPROMISOS_2025[[#This Row],[rubro]]),"")</f>
        <v>116562.43.4302.85.0-205400.2.3.3.08.06.</v>
      </c>
      <c r="U8191" t="str" cm="1">
        <f t="array" ref="U8191">+IF(COMPROMISOS_2025[[#This Row],[P]]="20","41080111",_xlfn.XLOOKUP(COMPROMISOS_2025[[#This Row],[concatenado]],PAA[[#All],[RCP-RUBRO]],PAA[[#All],[INDICADOR]],"",0))</f>
        <v/>
      </c>
      <c r="V8191" s="130" t="str">
        <f>+MID(COMPROMISOS_2025[[#This Row],[rubro]],11,2)</f>
        <v>85</v>
      </c>
      <c r="W8191" s="124">
        <f>COMPROMISOS_2025[[#This Row],[valor_total]]-COMPROMISOS_2025[[#This Row],[total_cancelado]]</f>
        <v>711750</v>
      </c>
      <c r="X8191" s="124">
        <f>COMPROMISOS_2025[[#This Row],[total_ordenes]]</f>
        <v>711750</v>
      </c>
      <c r="Y8191" t="str" cm="1">
        <f t="array" ref="Y8191">IFERROR(_xlfn.XLOOKUP(COMPROMISOS_2025[[#This Row],[concatenado]],PAA[[#All],[RCP-RUBRO]],PAA[[#All],[Actividad3]],VLOOKUP(COMPROMISOS_2025[[#This Row],[Indicador Principal]],$AI$2:$AJ$17,2,0),0),"")</f>
        <v/>
      </c>
      <c r="Z8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2" spans="1:26" x14ac:dyDescent="0.35">
      <c r="A8192">
        <v>11657</v>
      </c>
      <c r="B8192" t="s">
        <v>4110</v>
      </c>
      <c r="C8192" t="s">
        <v>1443</v>
      </c>
      <c r="D8192" t="s">
        <v>4111</v>
      </c>
      <c r="F8192">
        <v>928</v>
      </c>
      <c r="G8192">
        <v>103</v>
      </c>
      <c r="H8192" t="s">
        <v>3908</v>
      </c>
      <c r="I8192" t="s">
        <v>3909</v>
      </c>
      <c r="J8192">
        <v>711750</v>
      </c>
      <c r="K8192">
        <v>2025</v>
      </c>
      <c r="L8192">
        <v>1103507561</v>
      </c>
      <c r="M8192" t="s">
        <v>3211</v>
      </c>
      <c r="N8192" t="s">
        <v>350</v>
      </c>
      <c r="O8192" t="s">
        <v>351</v>
      </c>
      <c r="P8192">
        <v>0</v>
      </c>
      <c r="Q8192">
        <v>711750</v>
      </c>
      <c r="R8192">
        <v>0</v>
      </c>
      <c r="S8192">
        <v>0</v>
      </c>
      <c r="T8192" t="str">
        <f>IF(COMPROMISOS_2025[[#This Row],[consecutivo]]&gt;=0,CONCATENATE(COMPROMISOS_2025[[#This Row],[consecutivo]],COMPROMISOS_2025[[#This Row],[rubro]]),"")</f>
        <v>116572.43.4302.85.0-205400.2.3.3.08.06.</v>
      </c>
      <c r="U8192" t="str" cm="1">
        <f t="array" ref="U8192">+IF(COMPROMISOS_2025[[#This Row],[P]]="20","41080111",_xlfn.XLOOKUP(COMPROMISOS_2025[[#This Row],[concatenado]],PAA[[#All],[RCP-RUBRO]],PAA[[#All],[INDICADOR]],"",0))</f>
        <v/>
      </c>
      <c r="V8192" s="130" t="str">
        <f>+MID(COMPROMISOS_2025[[#This Row],[rubro]],11,2)</f>
        <v>85</v>
      </c>
      <c r="W8192" s="124">
        <f>COMPROMISOS_2025[[#This Row],[valor_total]]-COMPROMISOS_2025[[#This Row],[total_cancelado]]</f>
        <v>711750</v>
      </c>
      <c r="X8192" s="124">
        <f>COMPROMISOS_2025[[#This Row],[total_ordenes]]</f>
        <v>711750</v>
      </c>
      <c r="Y8192" t="str" cm="1">
        <f t="array" ref="Y8192">IFERROR(_xlfn.XLOOKUP(COMPROMISOS_2025[[#This Row],[concatenado]],PAA[[#All],[RCP-RUBRO]],PAA[[#All],[Actividad3]],VLOOKUP(COMPROMISOS_2025[[#This Row],[Indicador Principal]],$AI$2:$AJ$17,2,0),0),"")</f>
        <v/>
      </c>
      <c r="Z8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3" spans="1:26" x14ac:dyDescent="0.35">
      <c r="A8193">
        <v>11658</v>
      </c>
      <c r="B8193" t="s">
        <v>4110</v>
      </c>
      <c r="C8193" t="s">
        <v>1443</v>
      </c>
      <c r="D8193" t="s">
        <v>4111</v>
      </c>
      <c r="F8193">
        <v>928</v>
      </c>
      <c r="G8193">
        <v>103</v>
      </c>
      <c r="H8193" t="s">
        <v>3908</v>
      </c>
      <c r="I8193" t="s">
        <v>3909</v>
      </c>
      <c r="J8193">
        <v>711750</v>
      </c>
      <c r="K8193">
        <v>2025</v>
      </c>
      <c r="L8193">
        <v>1103741433</v>
      </c>
      <c r="M8193" t="s">
        <v>3212</v>
      </c>
      <c r="N8193" t="s">
        <v>350</v>
      </c>
      <c r="O8193" t="s">
        <v>351</v>
      </c>
      <c r="P8193">
        <v>0</v>
      </c>
      <c r="Q8193">
        <v>711750</v>
      </c>
      <c r="R8193">
        <v>0</v>
      </c>
      <c r="S8193">
        <v>0</v>
      </c>
      <c r="T8193" t="str">
        <f>IF(COMPROMISOS_2025[[#This Row],[consecutivo]]&gt;=0,CONCATENATE(COMPROMISOS_2025[[#This Row],[consecutivo]],COMPROMISOS_2025[[#This Row],[rubro]]),"")</f>
        <v>116582.43.4302.85.0-205400.2.3.3.08.06.</v>
      </c>
      <c r="U8193" t="str" cm="1">
        <f t="array" ref="U8193">+IF(COMPROMISOS_2025[[#This Row],[P]]="20","41080111",_xlfn.XLOOKUP(COMPROMISOS_2025[[#This Row],[concatenado]],PAA[[#All],[RCP-RUBRO]],PAA[[#All],[INDICADOR]],"",0))</f>
        <v/>
      </c>
      <c r="V8193" s="130" t="str">
        <f>+MID(COMPROMISOS_2025[[#This Row],[rubro]],11,2)</f>
        <v>85</v>
      </c>
      <c r="W8193" s="124">
        <f>COMPROMISOS_2025[[#This Row],[valor_total]]-COMPROMISOS_2025[[#This Row],[total_cancelado]]</f>
        <v>711750</v>
      </c>
      <c r="X8193" s="124">
        <f>COMPROMISOS_2025[[#This Row],[total_ordenes]]</f>
        <v>711750</v>
      </c>
      <c r="Y8193" t="str" cm="1">
        <f t="array" ref="Y8193">IFERROR(_xlfn.XLOOKUP(COMPROMISOS_2025[[#This Row],[concatenado]],PAA[[#All],[RCP-RUBRO]],PAA[[#All],[Actividad3]],VLOOKUP(COMPROMISOS_2025[[#This Row],[Indicador Principal]],$AI$2:$AJ$17,2,0),0),"")</f>
        <v/>
      </c>
      <c r="Z8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4" spans="1:26" x14ac:dyDescent="0.35">
      <c r="A8194">
        <v>11659</v>
      </c>
      <c r="B8194" t="s">
        <v>4110</v>
      </c>
      <c r="C8194" t="s">
        <v>1443</v>
      </c>
      <c r="D8194" t="s">
        <v>4111</v>
      </c>
      <c r="F8194">
        <v>928</v>
      </c>
      <c r="G8194">
        <v>103</v>
      </c>
      <c r="H8194" t="s">
        <v>3908</v>
      </c>
      <c r="I8194" t="s">
        <v>3909</v>
      </c>
      <c r="J8194">
        <v>1067625</v>
      </c>
      <c r="K8194">
        <v>2025</v>
      </c>
      <c r="L8194">
        <v>1104546333</v>
      </c>
      <c r="M8194" t="s">
        <v>3213</v>
      </c>
      <c r="N8194" t="s">
        <v>350</v>
      </c>
      <c r="O8194" t="s">
        <v>351</v>
      </c>
      <c r="P8194">
        <v>0</v>
      </c>
      <c r="Q8194">
        <v>1067625</v>
      </c>
      <c r="R8194">
        <v>0</v>
      </c>
      <c r="S8194">
        <v>0</v>
      </c>
      <c r="T8194" t="str">
        <f>IF(COMPROMISOS_2025[[#This Row],[consecutivo]]&gt;=0,CONCATENATE(COMPROMISOS_2025[[#This Row],[consecutivo]],COMPROMISOS_2025[[#This Row],[rubro]]),"")</f>
        <v>116592.43.4302.85.0-205400.2.3.3.08.06.</v>
      </c>
      <c r="U8194" t="str" cm="1">
        <f t="array" ref="U8194">+IF(COMPROMISOS_2025[[#This Row],[P]]="20","41080111",_xlfn.XLOOKUP(COMPROMISOS_2025[[#This Row],[concatenado]],PAA[[#All],[RCP-RUBRO]],PAA[[#All],[INDICADOR]],"",0))</f>
        <v/>
      </c>
      <c r="V8194" s="130" t="str">
        <f>+MID(COMPROMISOS_2025[[#This Row],[rubro]],11,2)</f>
        <v>85</v>
      </c>
      <c r="W8194" s="124">
        <f>COMPROMISOS_2025[[#This Row],[valor_total]]-COMPROMISOS_2025[[#This Row],[total_cancelado]]</f>
        <v>1067625</v>
      </c>
      <c r="X8194" s="124">
        <f>COMPROMISOS_2025[[#This Row],[total_ordenes]]</f>
        <v>1067625</v>
      </c>
      <c r="Y8194" t="str" cm="1">
        <f t="array" ref="Y8194">IFERROR(_xlfn.XLOOKUP(COMPROMISOS_2025[[#This Row],[concatenado]],PAA[[#All],[RCP-RUBRO]],PAA[[#All],[Actividad3]],VLOOKUP(COMPROMISOS_2025[[#This Row],[Indicador Principal]],$AI$2:$AJ$17,2,0),0),"")</f>
        <v/>
      </c>
      <c r="Z8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5" spans="1:26" x14ac:dyDescent="0.35">
      <c r="A8195">
        <v>11660</v>
      </c>
      <c r="B8195" t="s">
        <v>4110</v>
      </c>
      <c r="C8195" t="s">
        <v>1443</v>
      </c>
      <c r="D8195" t="s">
        <v>4111</v>
      </c>
      <c r="F8195">
        <v>928</v>
      </c>
      <c r="G8195">
        <v>103</v>
      </c>
      <c r="H8195" t="s">
        <v>3908</v>
      </c>
      <c r="I8195" t="s">
        <v>3909</v>
      </c>
      <c r="J8195">
        <v>711750</v>
      </c>
      <c r="K8195">
        <v>2025</v>
      </c>
      <c r="L8195">
        <v>1105376449</v>
      </c>
      <c r="M8195" t="s">
        <v>3214</v>
      </c>
      <c r="N8195" t="s">
        <v>350</v>
      </c>
      <c r="O8195" t="s">
        <v>351</v>
      </c>
      <c r="P8195">
        <v>0</v>
      </c>
      <c r="Q8195">
        <v>711750</v>
      </c>
      <c r="R8195">
        <v>0</v>
      </c>
      <c r="S8195">
        <v>0</v>
      </c>
      <c r="T8195" t="str">
        <f>IF(COMPROMISOS_2025[[#This Row],[consecutivo]]&gt;=0,CONCATENATE(COMPROMISOS_2025[[#This Row],[consecutivo]],COMPROMISOS_2025[[#This Row],[rubro]]),"")</f>
        <v>116602.43.4302.85.0-205400.2.3.3.08.06.</v>
      </c>
      <c r="U8195" t="str" cm="1">
        <f t="array" ref="U8195">+IF(COMPROMISOS_2025[[#This Row],[P]]="20","41080111",_xlfn.XLOOKUP(COMPROMISOS_2025[[#This Row],[concatenado]],PAA[[#All],[RCP-RUBRO]],PAA[[#All],[INDICADOR]],"",0))</f>
        <v/>
      </c>
      <c r="V8195" s="130" t="str">
        <f>+MID(COMPROMISOS_2025[[#This Row],[rubro]],11,2)</f>
        <v>85</v>
      </c>
      <c r="W8195" s="124">
        <f>COMPROMISOS_2025[[#This Row],[valor_total]]-COMPROMISOS_2025[[#This Row],[total_cancelado]]</f>
        <v>711750</v>
      </c>
      <c r="X8195" s="124">
        <f>COMPROMISOS_2025[[#This Row],[total_ordenes]]</f>
        <v>711750</v>
      </c>
      <c r="Y8195" t="str" cm="1">
        <f t="array" ref="Y8195">IFERROR(_xlfn.XLOOKUP(COMPROMISOS_2025[[#This Row],[concatenado]],PAA[[#All],[RCP-RUBRO]],PAA[[#All],[Actividad3]],VLOOKUP(COMPROMISOS_2025[[#This Row],[Indicador Principal]],$AI$2:$AJ$17,2,0),0),"")</f>
        <v/>
      </c>
      <c r="Z8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6" spans="1:26" x14ac:dyDescent="0.35">
      <c r="A8196">
        <v>11661</v>
      </c>
      <c r="B8196" t="s">
        <v>4110</v>
      </c>
      <c r="C8196" t="s">
        <v>1443</v>
      </c>
      <c r="D8196" t="s">
        <v>4111</v>
      </c>
      <c r="F8196">
        <v>928</v>
      </c>
      <c r="G8196">
        <v>103</v>
      </c>
      <c r="H8196" t="s">
        <v>3908</v>
      </c>
      <c r="I8196" t="s">
        <v>3909</v>
      </c>
      <c r="J8196">
        <v>1067625</v>
      </c>
      <c r="K8196">
        <v>2025</v>
      </c>
      <c r="L8196">
        <v>1107846399</v>
      </c>
      <c r="M8196" t="s">
        <v>3215</v>
      </c>
      <c r="N8196" t="s">
        <v>350</v>
      </c>
      <c r="O8196" t="s">
        <v>351</v>
      </c>
      <c r="P8196">
        <v>0</v>
      </c>
      <c r="Q8196">
        <v>1067625</v>
      </c>
      <c r="R8196">
        <v>0</v>
      </c>
      <c r="S8196">
        <v>0</v>
      </c>
      <c r="T8196" t="str">
        <f>IF(COMPROMISOS_2025[[#This Row],[consecutivo]]&gt;=0,CONCATENATE(COMPROMISOS_2025[[#This Row],[consecutivo]],COMPROMISOS_2025[[#This Row],[rubro]]),"")</f>
        <v>116612.43.4302.85.0-205400.2.3.3.08.06.</v>
      </c>
      <c r="U8196" t="str" cm="1">
        <f t="array" ref="U8196">+IF(COMPROMISOS_2025[[#This Row],[P]]="20","41080111",_xlfn.XLOOKUP(COMPROMISOS_2025[[#This Row],[concatenado]],PAA[[#All],[RCP-RUBRO]],PAA[[#All],[INDICADOR]],"",0))</f>
        <v/>
      </c>
      <c r="V8196" s="130" t="str">
        <f>+MID(COMPROMISOS_2025[[#This Row],[rubro]],11,2)</f>
        <v>85</v>
      </c>
      <c r="W8196" s="124">
        <f>COMPROMISOS_2025[[#This Row],[valor_total]]-COMPROMISOS_2025[[#This Row],[total_cancelado]]</f>
        <v>1067625</v>
      </c>
      <c r="X8196" s="124">
        <f>COMPROMISOS_2025[[#This Row],[total_ordenes]]</f>
        <v>1067625</v>
      </c>
      <c r="Y8196" t="str" cm="1">
        <f t="array" ref="Y8196">IFERROR(_xlfn.XLOOKUP(COMPROMISOS_2025[[#This Row],[concatenado]],PAA[[#All],[RCP-RUBRO]],PAA[[#All],[Actividad3]],VLOOKUP(COMPROMISOS_2025[[#This Row],[Indicador Principal]],$AI$2:$AJ$17,2,0),0),"")</f>
        <v/>
      </c>
      <c r="Z8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7" spans="1:26" x14ac:dyDescent="0.35">
      <c r="A8197">
        <v>11662</v>
      </c>
      <c r="B8197" t="s">
        <v>4110</v>
      </c>
      <c r="C8197" t="s">
        <v>1443</v>
      </c>
      <c r="D8197" t="s">
        <v>4111</v>
      </c>
      <c r="F8197">
        <v>928</v>
      </c>
      <c r="G8197">
        <v>103</v>
      </c>
      <c r="H8197" t="s">
        <v>3908</v>
      </c>
      <c r="I8197" t="s">
        <v>3909</v>
      </c>
      <c r="J8197">
        <v>1067625</v>
      </c>
      <c r="K8197">
        <v>2025</v>
      </c>
      <c r="L8197">
        <v>1110481474</v>
      </c>
      <c r="M8197" t="s">
        <v>3805</v>
      </c>
      <c r="N8197" t="s">
        <v>350</v>
      </c>
      <c r="O8197" t="s">
        <v>351</v>
      </c>
      <c r="P8197">
        <v>0</v>
      </c>
      <c r="Q8197">
        <v>1067625</v>
      </c>
      <c r="R8197">
        <v>0</v>
      </c>
      <c r="S8197">
        <v>0</v>
      </c>
      <c r="T8197" t="str">
        <f>IF(COMPROMISOS_2025[[#This Row],[consecutivo]]&gt;=0,CONCATENATE(COMPROMISOS_2025[[#This Row],[consecutivo]],COMPROMISOS_2025[[#This Row],[rubro]]),"")</f>
        <v>116622.43.4302.85.0-205400.2.3.3.08.06.</v>
      </c>
      <c r="U8197" t="str" cm="1">
        <f t="array" ref="U8197">+IF(COMPROMISOS_2025[[#This Row],[P]]="20","41080111",_xlfn.XLOOKUP(COMPROMISOS_2025[[#This Row],[concatenado]],PAA[[#All],[RCP-RUBRO]],PAA[[#All],[INDICADOR]],"",0))</f>
        <v/>
      </c>
      <c r="V8197" s="130" t="str">
        <f>+MID(COMPROMISOS_2025[[#This Row],[rubro]],11,2)</f>
        <v>85</v>
      </c>
      <c r="W8197" s="124">
        <f>COMPROMISOS_2025[[#This Row],[valor_total]]-COMPROMISOS_2025[[#This Row],[total_cancelado]]</f>
        <v>1067625</v>
      </c>
      <c r="X8197" s="124">
        <f>COMPROMISOS_2025[[#This Row],[total_ordenes]]</f>
        <v>1067625</v>
      </c>
      <c r="Y8197" t="str" cm="1">
        <f t="array" ref="Y8197">IFERROR(_xlfn.XLOOKUP(COMPROMISOS_2025[[#This Row],[concatenado]],PAA[[#All],[RCP-RUBRO]],PAA[[#All],[Actividad3]],VLOOKUP(COMPROMISOS_2025[[#This Row],[Indicador Principal]],$AI$2:$AJ$17,2,0),0),"")</f>
        <v/>
      </c>
      <c r="Z8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8" spans="1:26" x14ac:dyDescent="0.35">
      <c r="A8198">
        <v>11663</v>
      </c>
      <c r="B8198" t="s">
        <v>4110</v>
      </c>
      <c r="C8198" t="s">
        <v>1443</v>
      </c>
      <c r="D8198" t="s">
        <v>4111</v>
      </c>
      <c r="F8198">
        <v>928</v>
      </c>
      <c r="G8198">
        <v>103</v>
      </c>
      <c r="H8198" t="s">
        <v>3908</v>
      </c>
      <c r="I8198" t="s">
        <v>3909</v>
      </c>
      <c r="J8198">
        <v>711750</v>
      </c>
      <c r="K8198">
        <v>2025</v>
      </c>
      <c r="L8198">
        <v>1113779786</v>
      </c>
      <c r="M8198" t="s">
        <v>3217</v>
      </c>
      <c r="N8198" t="s">
        <v>350</v>
      </c>
      <c r="O8198" t="s">
        <v>351</v>
      </c>
      <c r="P8198">
        <v>0</v>
      </c>
      <c r="Q8198">
        <v>711750</v>
      </c>
      <c r="R8198">
        <v>0</v>
      </c>
      <c r="S8198">
        <v>0</v>
      </c>
      <c r="T8198" t="str">
        <f>IF(COMPROMISOS_2025[[#This Row],[consecutivo]]&gt;=0,CONCATENATE(COMPROMISOS_2025[[#This Row],[consecutivo]],COMPROMISOS_2025[[#This Row],[rubro]]),"")</f>
        <v>116632.43.4302.85.0-205400.2.3.3.08.06.</v>
      </c>
      <c r="U8198" t="str" cm="1">
        <f t="array" ref="U8198">+IF(COMPROMISOS_2025[[#This Row],[P]]="20","41080111",_xlfn.XLOOKUP(COMPROMISOS_2025[[#This Row],[concatenado]],PAA[[#All],[RCP-RUBRO]],PAA[[#All],[INDICADOR]],"",0))</f>
        <v/>
      </c>
      <c r="V8198" s="130" t="str">
        <f>+MID(COMPROMISOS_2025[[#This Row],[rubro]],11,2)</f>
        <v>85</v>
      </c>
      <c r="W8198" s="124">
        <f>COMPROMISOS_2025[[#This Row],[valor_total]]-COMPROMISOS_2025[[#This Row],[total_cancelado]]</f>
        <v>711750</v>
      </c>
      <c r="X8198" s="124">
        <f>COMPROMISOS_2025[[#This Row],[total_ordenes]]</f>
        <v>711750</v>
      </c>
      <c r="Y8198" t="str" cm="1">
        <f t="array" ref="Y8198">IFERROR(_xlfn.XLOOKUP(COMPROMISOS_2025[[#This Row],[concatenado]],PAA[[#All],[RCP-RUBRO]],PAA[[#All],[Actividad3]],VLOOKUP(COMPROMISOS_2025[[#This Row],[Indicador Principal]],$AI$2:$AJ$17,2,0),0),"")</f>
        <v/>
      </c>
      <c r="Z8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9" spans="1:26" x14ac:dyDescent="0.35">
      <c r="A8199">
        <v>11664</v>
      </c>
      <c r="B8199" t="s">
        <v>4110</v>
      </c>
      <c r="C8199" t="s">
        <v>1443</v>
      </c>
      <c r="D8199" t="s">
        <v>4111</v>
      </c>
      <c r="F8199">
        <v>928</v>
      </c>
      <c r="G8199">
        <v>103</v>
      </c>
      <c r="H8199" t="s">
        <v>3908</v>
      </c>
      <c r="I8199" t="s">
        <v>3909</v>
      </c>
      <c r="J8199">
        <v>711750</v>
      </c>
      <c r="K8199">
        <v>2025</v>
      </c>
      <c r="L8199">
        <v>1114154008</v>
      </c>
      <c r="M8199" t="s">
        <v>3220</v>
      </c>
      <c r="N8199" t="s">
        <v>350</v>
      </c>
      <c r="O8199" t="s">
        <v>351</v>
      </c>
      <c r="P8199">
        <v>0</v>
      </c>
      <c r="Q8199">
        <v>711750</v>
      </c>
      <c r="R8199">
        <v>0</v>
      </c>
      <c r="S8199">
        <v>0</v>
      </c>
      <c r="T8199" t="str">
        <f>IF(COMPROMISOS_2025[[#This Row],[consecutivo]]&gt;=0,CONCATENATE(COMPROMISOS_2025[[#This Row],[consecutivo]],COMPROMISOS_2025[[#This Row],[rubro]]),"")</f>
        <v>116642.43.4302.85.0-205400.2.3.3.08.06.</v>
      </c>
      <c r="U8199" t="str" cm="1">
        <f t="array" ref="U8199">+IF(COMPROMISOS_2025[[#This Row],[P]]="20","41080111",_xlfn.XLOOKUP(COMPROMISOS_2025[[#This Row],[concatenado]],PAA[[#All],[RCP-RUBRO]],PAA[[#All],[INDICADOR]],"",0))</f>
        <v/>
      </c>
      <c r="V8199" s="130" t="str">
        <f>+MID(COMPROMISOS_2025[[#This Row],[rubro]],11,2)</f>
        <v>85</v>
      </c>
      <c r="W8199" s="124">
        <f>COMPROMISOS_2025[[#This Row],[valor_total]]-COMPROMISOS_2025[[#This Row],[total_cancelado]]</f>
        <v>711750</v>
      </c>
      <c r="X8199" s="124">
        <f>COMPROMISOS_2025[[#This Row],[total_ordenes]]</f>
        <v>711750</v>
      </c>
      <c r="Y8199" t="str" cm="1">
        <f t="array" ref="Y8199">IFERROR(_xlfn.XLOOKUP(COMPROMISOS_2025[[#This Row],[concatenado]],PAA[[#All],[RCP-RUBRO]],PAA[[#All],[Actividad3]],VLOOKUP(COMPROMISOS_2025[[#This Row],[Indicador Principal]],$AI$2:$AJ$17,2,0),0),"")</f>
        <v/>
      </c>
      <c r="Z8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0" spans="1:26" x14ac:dyDescent="0.35">
      <c r="A8200">
        <v>11665</v>
      </c>
      <c r="B8200" t="s">
        <v>4110</v>
      </c>
      <c r="C8200" t="s">
        <v>1443</v>
      </c>
      <c r="D8200" t="s">
        <v>4111</v>
      </c>
      <c r="F8200">
        <v>928</v>
      </c>
      <c r="G8200">
        <v>103</v>
      </c>
      <c r="H8200" t="s">
        <v>3908</v>
      </c>
      <c r="I8200" t="s">
        <v>3909</v>
      </c>
      <c r="J8200">
        <v>711750</v>
      </c>
      <c r="K8200">
        <v>2025</v>
      </c>
      <c r="L8200">
        <v>1114823559</v>
      </c>
      <c r="M8200" t="s">
        <v>3221</v>
      </c>
      <c r="N8200" t="s">
        <v>350</v>
      </c>
      <c r="O8200" t="s">
        <v>351</v>
      </c>
      <c r="P8200">
        <v>0</v>
      </c>
      <c r="Q8200">
        <v>711750</v>
      </c>
      <c r="R8200">
        <v>0</v>
      </c>
      <c r="S8200">
        <v>0</v>
      </c>
      <c r="T8200" t="str">
        <f>IF(COMPROMISOS_2025[[#This Row],[consecutivo]]&gt;=0,CONCATENATE(COMPROMISOS_2025[[#This Row],[consecutivo]],COMPROMISOS_2025[[#This Row],[rubro]]),"")</f>
        <v>116652.43.4302.85.0-205400.2.3.3.08.06.</v>
      </c>
      <c r="U8200" t="str" cm="1">
        <f t="array" ref="U8200">+IF(COMPROMISOS_2025[[#This Row],[P]]="20","41080111",_xlfn.XLOOKUP(COMPROMISOS_2025[[#This Row],[concatenado]],PAA[[#All],[RCP-RUBRO]],PAA[[#All],[INDICADOR]],"",0))</f>
        <v/>
      </c>
      <c r="V8200" s="130" t="str">
        <f>+MID(COMPROMISOS_2025[[#This Row],[rubro]],11,2)</f>
        <v>85</v>
      </c>
      <c r="W8200" s="124">
        <f>COMPROMISOS_2025[[#This Row],[valor_total]]-COMPROMISOS_2025[[#This Row],[total_cancelado]]</f>
        <v>711750</v>
      </c>
      <c r="X8200" s="124">
        <f>COMPROMISOS_2025[[#This Row],[total_ordenes]]</f>
        <v>711750</v>
      </c>
      <c r="Y8200" t="str" cm="1">
        <f t="array" ref="Y8200">IFERROR(_xlfn.XLOOKUP(COMPROMISOS_2025[[#This Row],[concatenado]],PAA[[#All],[RCP-RUBRO]],PAA[[#All],[Actividad3]],VLOOKUP(COMPROMISOS_2025[[#This Row],[Indicador Principal]],$AI$2:$AJ$17,2,0),0),"")</f>
        <v/>
      </c>
      <c r="Z8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1" spans="1:26" x14ac:dyDescent="0.35">
      <c r="A8201">
        <v>11666</v>
      </c>
      <c r="B8201" t="s">
        <v>4110</v>
      </c>
      <c r="C8201" t="s">
        <v>1443</v>
      </c>
      <c r="D8201" t="s">
        <v>4111</v>
      </c>
      <c r="F8201">
        <v>928</v>
      </c>
      <c r="G8201">
        <v>103</v>
      </c>
      <c r="H8201" t="s">
        <v>3908</v>
      </c>
      <c r="I8201" t="s">
        <v>3909</v>
      </c>
      <c r="J8201">
        <v>1067625</v>
      </c>
      <c r="K8201">
        <v>2025</v>
      </c>
      <c r="L8201">
        <v>1121716735</v>
      </c>
      <c r="M8201" t="s">
        <v>3809</v>
      </c>
      <c r="N8201" t="s">
        <v>350</v>
      </c>
      <c r="O8201" t="s">
        <v>351</v>
      </c>
      <c r="P8201">
        <v>0</v>
      </c>
      <c r="Q8201">
        <v>1067625</v>
      </c>
      <c r="R8201">
        <v>0</v>
      </c>
      <c r="S8201">
        <v>0</v>
      </c>
      <c r="T8201" t="str">
        <f>IF(COMPROMISOS_2025[[#This Row],[consecutivo]]&gt;=0,CONCATENATE(COMPROMISOS_2025[[#This Row],[consecutivo]],COMPROMISOS_2025[[#This Row],[rubro]]),"")</f>
        <v>116662.43.4302.85.0-205400.2.3.3.08.06.</v>
      </c>
      <c r="U8201" t="str" cm="1">
        <f t="array" ref="U8201">+IF(COMPROMISOS_2025[[#This Row],[P]]="20","41080111",_xlfn.XLOOKUP(COMPROMISOS_2025[[#This Row],[concatenado]],PAA[[#All],[RCP-RUBRO]],PAA[[#All],[INDICADOR]],"",0))</f>
        <v/>
      </c>
      <c r="V8201" s="130" t="str">
        <f>+MID(COMPROMISOS_2025[[#This Row],[rubro]],11,2)</f>
        <v>85</v>
      </c>
      <c r="W8201" s="124">
        <f>COMPROMISOS_2025[[#This Row],[valor_total]]-COMPROMISOS_2025[[#This Row],[total_cancelado]]</f>
        <v>1067625</v>
      </c>
      <c r="X8201" s="124">
        <f>COMPROMISOS_2025[[#This Row],[total_ordenes]]</f>
        <v>1067625</v>
      </c>
      <c r="Y8201" t="str" cm="1">
        <f t="array" ref="Y8201">IFERROR(_xlfn.XLOOKUP(COMPROMISOS_2025[[#This Row],[concatenado]],PAA[[#All],[RCP-RUBRO]],PAA[[#All],[Actividad3]],VLOOKUP(COMPROMISOS_2025[[#This Row],[Indicador Principal]],$AI$2:$AJ$17,2,0),0),"")</f>
        <v/>
      </c>
      <c r="Z8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2" spans="1:26" x14ac:dyDescent="0.35">
      <c r="A8202">
        <v>11667</v>
      </c>
      <c r="B8202" t="s">
        <v>4110</v>
      </c>
      <c r="C8202" t="s">
        <v>1443</v>
      </c>
      <c r="D8202" t="s">
        <v>4111</v>
      </c>
      <c r="F8202">
        <v>928</v>
      </c>
      <c r="G8202">
        <v>103</v>
      </c>
      <c r="H8202" t="s">
        <v>3908</v>
      </c>
      <c r="I8202" t="s">
        <v>3909</v>
      </c>
      <c r="J8202">
        <v>1067625</v>
      </c>
      <c r="K8202">
        <v>2025</v>
      </c>
      <c r="L8202">
        <v>1126595546</v>
      </c>
      <c r="M8202" t="s">
        <v>2137</v>
      </c>
      <c r="N8202" t="s">
        <v>350</v>
      </c>
      <c r="O8202" t="s">
        <v>351</v>
      </c>
      <c r="P8202">
        <v>0</v>
      </c>
      <c r="Q8202">
        <v>1067625</v>
      </c>
      <c r="R8202">
        <v>0</v>
      </c>
      <c r="S8202">
        <v>0</v>
      </c>
      <c r="T8202" t="str">
        <f>IF(COMPROMISOS_2025[[#This Row],[consecutivo]]&gt;=0,CONCATENATE(COMPROMISOS_2025[[#This Row],[consecutivo]],COMPROMISOS_2025[[#This Row],[rubro]]),"")</f>
        <v>116672.43.4302.85.0-205400.2.3.3.08.06.</v>
      </c>
      <c r="U8202" t="str" cm="1">
        <f t="array" ref="U8202">+IF(COMPROMISOS_2025[[#This Row],[P]]="20","41080111",_xlfn.XLOOKUP(COMPROMISOS_2025[[#This Row],[concatenado]],PAA[[#All],[RCP-RUBRO]],PAA[[#All],[INDICADOR]],"",0))</f>
        <v/>
      </c>
      <c r="V8202" s="130" t="str">
        <f>+MID(COMPROMISOS_2025[[#This Row],[rubro]],11,2)</f>
        <v>85</v>
      </c>
      <c r="W8202" s="124">
        <f>COMPROMISOS_2025[[#This Row],[valor_total]]-COMPROMISOS_2025[[#This Row],[total_cancelado]]</f>
        <v>1067625</v>
      </c>
      <c r="X8202" s="124">
        <f>COMPROMISOS_2025[[#This Row],[total_ordenes]]</f>
        <v>1067625</v>
      </c>
      <c r="Y8202" t="str" cm="1">
        <f t="array" ref="Y8202">IFERROR(_xlfn.XLOOKUP(COMPROMISOS_2025[[#This Row],[concatenado]],PAA[[#All],[RCP-RUBRO]],PAA[[#All],[Actividad3]],VLOOKUP(COMPROMISOS_2025[[#This Row],[Indicador Principal]],$AI$2:$AJ$17,2,0),0),"")</f>
        <v/>
      </c>
      <c r="Z8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3" spans="1:26" x14ac:dyDescent="0.35">
      <c r="A8203">
        <v>11668</v>
      </c>
      <c r="B8203" t="s">
        <v>4110</v>
      </c>
      <c r="C8203" t="s">
        <v>1443</v>
      </c>
      <c r="D8203" t="s">
        <v>4111</v>
      </c>
      <c r="F8203">
        <v>928</v>
      </c>
      <c r="G8203">
        <v>103</v>
      </c>
      <c r="H8203" t="s">
        <v>3908</v>
      </c>
      <c r="I8203" t="s">
        <v>3909</v>
      </c>
      <c r="J8203">
        <v>1067625</v>
      </c>
      <c r="K8203">
        <v>2025</v>
      </c>
      <c r="L8203">
        <v>1127211581</v>
      </c>
      <c r="M8203" t="s">
        <v>3815</v>
      </c>
      <c r="N8203" t="s">
        <v>350</v>
      </c>
      <c r="O8203" t="s">
        <v>351</v>
      </c>
      <c r="P8203">
        <v>0</v>
      </c>
      <c r="Q8203">
        <v>1067625</v>
      </c>
      <c r="R8203">
        <v>0</v>
      </c>
      <c r="S8203">
        <v>0</v>
      </c>
      <c r="T8203" t="str">
        <f>IF(COMPROMISOS_2025[[#This Row],[consecutivo]]&gt;=0,CONCATENATE(COMPROMISOS_2025[[#This Row],[consecutivo]],COMPROMISOS_2025[[#This Row],[rubro]]),"")</f>
        <v>116682.43.4302.85.0-205400.2.3.3.08.06.</v>
      </c>
      <c r="U8203" t="str" cm="1">
        <f t="array" ref="U8203">+IF(COMPROMISOS_2025[[#This Row],[P]]="20","41080111",_xlfn.XLOOKUP(COMPROMISOS_2025[[#This Row],[concatenado]],PAA[[#All],[RCP-RUBRO]],PAA[[#All],[INDICADOR]],"",0))</f>
        <v/>
      </c>
      <c r="V8203" s="130" t="str">
        <f>+MID(COMPROMISOS_2025[[#This Row],[rubro]],11,2)</f>
        <v>85</v>
      </c>
      <c r="W8203" s="124">
        <f>COMPROMISOS_2025[[#This Row],[valor_total]]-COMPROMISOS_2025[[#This Row],[total_cancelado]]</f>
        <v>1067625</v>
      </c>
      <c r="X8203" s="124">
        <f>COMPROMISOS_2025[[#This Row],[total_ordenes]]</f>
        <v>1067625</v>
      </c>
      <c r="Y8203" t="str" cm="1">
        <f t="array" ref="Y8203">IFERROR(_xlfn.XLOOKUP(COMPROMISOS_2025[[#This Row],[concatenado]],PAA[[#All],[RCP-RUBRO]],PAA[[#All],[Actividad3]],VLOOKUP(COMPROMISOS_2025[[#This Row],[Indicador Principal]],$AI$2:$AJ$17,2,0),0),"")</f>
        <v/>
      </c>
      <c r="Z8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4" spans="1:26" x14ac:dyDescent="0.35">
      <c r="A8204">
        <v>11669</v>
      </c>
      <c r="B8204" t="s">
        <v>4110</v>
      </c>
      <c r="C8204" t="s">
        <v>1443</v>
      </c>
      <c r="D8204" t="s">
        <v>4111</v>
      </c>
      <c r="F8204">
        <v>928</v>
      </c>
      <c r="G8204">
        <v>103</v>
      </c>
      <c r="H8204" t="s">
        <v>3908</v>
      </c>
      <c r="I8204" t="s">
        <v>3909</v>
      </c>
      <c r="J8204">
        <v>1067625</v>
      </c>
      <c r="K8204">
        <v>2025</v>
      </c>
      <c r="L8204">
        <v>1127233104</v>
      </c>
      <c r="M8204" t="s">
        <v>4108</v>
      </c>
      <c r="N8204" t="s">
        <v>350</v>
      </c>
      <c r="O8204" t="s">
        <v>351</v>
      </c>
      <c r="P8204">
        <v>0</v>
      </c>
      <c r="Q8204">
        <v>1067625</v>
      </c>
      <c r="R8204">
        <v>0</v>
      </c>
      <c r="S8204">
        <v>0</v>
      </c>
      <c r="T8204" t="str">
        <f>IF(COMPROMISOS_2025[[#This Row],[consecutivo]]&gt;=0,CONCATENATE(COMPROMISOS_2025[[#This Row],[consecutivo]],COMPROMISOS_2025[[#This Row],[rubro]]),"")</f>
        <v>116692.43.4302.85.0-205400.2.3.3.08.06.</v>
      </c>
      <c r="U8204" t="str" cm="1">
        <f t="array" ref="U8204">+IF(COMPROMISOS_2025[[#This Row],[P]]="20","41080111",_xlfn.XLOOKUP(COMPROMISOS_2025[[#This Row],[concatenado]],PAA[[#All],[RCP-RUBRO]],PAA[[#All],[INDICADOR]],"",0))</f>
        <v/>
      </c>
      <c r="V8204" s="130" t="str">
        <f>+MID(COMPROMISOS_2025[[#This Row],[rubro]],11,2)</f>
        <v>85</v>
      </c>
      <c r="W8204" s="124">
        <f>COMPROMISOS_2025[[#This Row],[valor_total]]-COMPROMISOS_2025[[#This Row],[total_cancelado]]</f>
        <v>1067625</v>
      </c>
      <c r="X8204" s="124">
        <f>COMPROMISOS_2025[[#This Row],[total_ordenes]]</f>
        <v>1067625</v>
      </c>
      <c r="Y8204" t="str" cm="1">
        <f t="array" ref="Y8204">IFERROR(_xlfn.XLOOKUP(COMPROMISOS_2025[[#This Row],[concatenado]],PAA[[#All],[RCP-RUBRO]],PAA[[#All],[Actividad3]],VLOOKUP(COMPROMISOS_2025[[#This Row],[Indicador Principal]],$AI$2:$AJ$17,2,0),0),"")</f>
        <v/>
      </c>
      <c r="Z8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5" spans="1:26" x14ac:dyDescent="0.35">
      <c r="A8205">
        <v>11670</v>
      </c>
      <c r="B8205" t="s">
        <v>4110</v>
      </c>
      <c r="C8205" t="s">
        <v>1443</v>
      </c>
      <c r="D8205" t="s">
        <v>4111</v>
      </c>
      <c r="F8205">
        <v>928</v>
      </c>
      <c r="G8205">
        <v>103</v>
      </c>
      <c r="H8205" t="s">
        <v>3908</v>
      </c>
      <c r="I8205" t="s">
        <v>3909</v>
      </c>
      <c r="J8205">
        <v>711750</v>
      </c>
      <c r="K8205">
        <v>2025</v>
      </c>
      <c r="L8205">
        <v>1127792501</v>
      </c>
      <c r="M8205" t="s">
        <v>3994</v>
      </c>
      <c r="N8205" t="s">
        <v>350</v>
      </c>
      <c r="O8205" t="s">
        <v>351</v>
      </c>
      <c r="P8205">
        <v>0</v>
      </c>
      <c r="Q8205">
        <v>711750</v>
      </c>
      <c r="R8205">
        <v>0</v>
      </c>
      <c r="S8205">
        <v>0</v>
      </c>
      <c r="T8205" t="str">
        <f>IF(COMPROMISOS_2025[[#This Row],[consecutivo]]&gt;=0,CONCATENATE(COMPROMISOS_2025[[#This Row],[consecutivo]],COMPROMISOS_2025[[#This Row],[rubro]]),"")</f>
        <v>116702.43.4302.85.0-205400.2.3.3.08.06.</v>
      </c>
      <c r="U8205" t="str" cm="1">
        <f t="array" ref="U8205">+IF(COMPROMISOS_2025[[#This Row],[P]]="20","41080111",_xlfn.XLOOKUP(COMPROMISOS_2025[[#This Row],[concatenado]],PAA[[#All],[RCP-RUBRO]],PAA[[#All],[INDICADOR]],"",0))</f>
        <v/>
      </c>
      <c r="V8205" s="130" t="str">
        <f>+MID(COMPROMISOS_2025[[#This Row],[rubro]],11,2)</f>
        <v>85</v>
      </c>
      <c r="W8205" s="124">
        <f>COMPROMISOS_2025[[#This Row],[valor_total]]-COMPROMISOS_2025[[#This Row],[total_cancelado]]</f>
        <v>711750</v>
      </c>
      <c r="X8205" s="124">
        <f>COMPROMISOS_2025[[#This Row],[total_ordenes]]</f>
        <v>711750</v>
      </c>
      <c r="Y8205" t="str" cm="1">
        <f t="array" ref="Y8205">IFERROR(_xlfn.XLOOKUP(COMPROMISOS_2025[[#This Row],[concatenado]],PAA[[#All],[RCP-RUBRO]],PAA[[#All],[Actividad3]],VLOOKUP(COMPROMISOS_2025[[#This Row],[Indicador Principal]],$AI$2:$AJ$17,2,0),0),"")</f>
        <v/>
      </c>
      <c r="Z8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6" spans="1:26" x14ac:dyDescent="0.35">
      <c r="A8206">
        <v>11671</v>
      </c>
      <c r="B8206" t="s">
        <v>4110</v>
      </c>
      <c r="C8206" t="s">
        <v>1443</v>
      </c>
      <c r="D8206" t="s">
        <v>4111</v>
      </c>
      <c r="F8206">
        <v>928</v>
      </c>
      <c r="G8206">
        <v>103</v>
      </c>
      <c r="H8206" t="s">
        <v>3908</v>
      </c>
      <c r="I8206" t="s">
        <v>3909</v>
      </c>
      <c r="J8206">
        <v>711750</v>
      </c>
      <c r="K8206">
        <v>2025</v>
      </c>
      <c r="L8206">
        <v>1127946190</v>
      </c>
      <c r="M8206" t="s">
        <v>3224</v>
      </c>
      <c r="N8206" t="s">
        <v>350</v>
      </c>
      <c r="O8206" t="s">
        <v>351</v>
      </c>
      <c r="P8206">
        <v>0</v>
      </c>
      <c r="Q8206">
        <v>711750</v>
      </c>
      <c r="R8206">
        <v>0</v>
      </c>
      <c r="S8206">
        <v>0</v>
      </c>
      <c r="T8206" t="str">
        <f>IF(COMPROMISOS_2025[[#This Row],[consecutivo]]&gt;=0,CONCATENATE(COMPROMISOS_2025[[#This Row],[consecutivo]],COMPROMISOS_2025[[#This Row],[rubro]]),"")</f>
        <v>116712.43.4302.85.0-205400.2.3.3.08.06.</v>
      </c>
      <c r="U8206" t="str" cm="1">
        <f t="array" ref="U8206">+IF(COMPROMISOS_2025[[#This Row],[P]]="20","41080111",_xlfn.XLOOKUP(COMPROMISOS_2025[[#This Row],[concatenado]],PAA[[#All],[RCP-RUBRO]],PAA[[#All],[INDICADOR]],"",0))</f>
        <v/>
      </c>
      <c r="V8206" s="130" t="str">
        <f>+MID(COMPROMISOS_2025[[#This Row],[rubro]],11,2)</f>
        <v>85</v>
      </c>
      <c r="W8206" s="124">
        <f>COMPROMISOS_2025[[#This Row],[valor_total]]-COMPROMISOS_2025[[#This Row],[total_cancelado]]</f>
        <v>711750</v>
      </c>
      <c r="X8206" s="124">
        <f>COMPROMISOS_2025[[#This Row],[total_ordenes]]</f>
        <v>711750</v>
      </c>
      <c r="Y8206" t="str" cm="1">
        <f t="array" ref="Y8206">IFERROR(_xlfn.XLOOKUP(COMPROMISOS_2025[[#This Row],[concatenado]],PAA[[#All],[RCP-RUBRO]],PAA[[#All],[Actividad3]],VLOOKUP(COMPROMISOS_2025[[#This Row],[Indicador Principal]],$AI$2:$AJ$17,2,0),0),"")</f>
        <v/>
      </c>
      <c r="Z8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7" spans="1:26" x14ac:dyDescent="0.35">
      <c r="A8207">
        <v>11672</v>
      </c>
      <c r="B8207" t="s">
        <v>4110</v>
      </c>
      <c r="C8207" t="s">
        <v>1443</v>
      </c>
      <c r="D8207" t="s">
        <v>4111</v>
      </c>
      <c r="F8207">
        <v>928</v>
      </c>
      <c r="G8207">
        <v>103</v>
      </c>
      <c r="H8207" t="s">
        <v>3908</v>
      </c>
      <c r="I8207" t="s">
        <v>3909</v>
      </c>
      <c r="J8207">
        <v>1067625</v>
      </c>
      <c r="K8207">
        <v>2025</v>
      </c>
      <c r="L8207">
        <v>1128407602</v>
      </c>
      <c r="M8207" t="s">
        <v>4109</v>
      </c>
      <c r="N8207" t="s">
        <v>350</v>
      </c>
      <c r="O8207" t="s">
        <v>351</v>
      </c>
      <c r="P8207">
        <v>0</v>
      </c>
      <c r="Q8207">
        <v>1067625</v>
      </c>
      <c r="R8207">
        <v>0</v>
      </c>
      <c r="S8207">
        <v>0</v>
      </c>
      <c r="T8207" t="str">
        <f>IF(COMPROMISOS_2025[[#This Row],[consecutivo]]&gt;=0,CONCATENATE(COMPROMISOS_2025[[#This Row],[consecutivo]],COMPROMISOS_2025[[#This Row],[rubro]]),"")</f>
        <v>116722.43.4302.85.0-205400.2.3.3.08.06.</v>
      </c>
      <c r="U8207" t="str" cm="1">
        <f t="array" ref="U8207">+IF(COMPROMISOS_2025[[#This Row],[P]]="20","41080111",_xlfn.XLOOKUP(COMPROMISOS_2025[[#This Row],[concatenado]],PAA[[#All],[RCP-RUBRO]],PAA[[#All],[INDICADOR]],"",0))</f>
        <v/>
      </c>
      <c r="V8207" s="130" t="str">
        <f>+MID(COMPROMISOS_2025[[#This Row],[rubro]],11,2)</f>
        <v>85</v>
      </c>
      <c r="W8207" s="124">
        <f>COMPROMISOS_2025[[#This Row],[valor_total]]-COMPROMISOS_2025[[#This Row],[total_cancelado]]</f>
        <v>1067625</v>
      </c>
      <c r="X8207" s="124">
        <f>COMPROMISOS_2025[[#This Row],[total_ordenes]]</f>
        <v>1067625</v>
      </c>
      <c r="Y8207" t="str" cm="1">
        <f t="array" ref="Y8207">IFERROR(_xlfn.XLOOKUP(COMPROMISOS_2025[[#This Row],[concatenado]],PAA[[#All],[RCP-RUBRO]],PAA[[#All],[Actividad3]],VLOOKUP(COMPROMISOS_2025[[#This Row],[Indicador Principal]],$AI$2:$AJ$17,2,0),0),"")</f>
        <v/>
      </c>
      <c r="Z8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8" spans="1:26" x14ac:dyDescent="0.35">
      <c r="A8208">
        <v>11673</v>
      </c>
      <c r="B8208" t="s">
        <v>4110</v>
      </c>
      <c r="C8208" t="s">
        <v>1443</v>
      </c>
      <c r="D8208" t="s">
        <v>4111</v>
      </c>
      <c r="F8208">
        <v>928</v>
      </c>
      <c r="G8208">
        <v>103</v>
      </c>
      <c r="H8208" t="s">
        <v>3908</v>
      </c>
      <c r="I8208" t="s">
        <v>3909</v>
      </c>
      <c r="J8208">
        <v>711750</v>
      </c>
      <c r="K8208">
        <v>2025</v>
      </c>
      <c r="L8208">
        <v>1129584626</v>
      </c>
      <c r="M8208" t="s">
        <v>3226</v>
      </c>
      <c r="N8208" t="s">
        <v>350</v>
      </c>
      <c r="O8208" t="s">
        <v>351</v>
      </c>
      <c r="P8208">
        <v>0</v>
      </c>
      <c r="Q8208">
        <v>711750</v>
      </c>
      <c r="R8208">
        <v>0</v>
      </c>
      <c r="S8208">
        <v>0</v>
      </c>
      <c r="T8208" t="str">
        <f>IF(COMPROMISOS_2025[[#This Row],[consecutivo]]&gt;=0,CONCATENATE(COMPROMISOS_2025[[#This Row],[consecutivo]],COMPROMISOS_2025[[#This Row],[rubro]]),"")</f>
        <v>116732.43.4302.85.0-205400.2.3.3.08.06.</v>
      </c>
      <c r="U8208" t="str" cm="1">
        <f t="array" ref="U8208">+IF(COMPROMISOS_2025[[#This Row],[P]]="20","41080111",_xlfn.XLOOKUP(COMPROMISOS_2025[[#This Row],[concatenado]],PAA[[#All],[RCP-RUBRO]],PAA[[#All],[INDICADOR]],"",0))</f>
        <v/>
      </c>
      <c r="V8208" s="130" t="str">
        <f>+MID(COMPROMISOS_2025[[#This Row],[rubro]],11,2)</f>
        <v>85</v>
      </c>
      <c r="W8208" s="124">
        <f>COMPROMISOS_2025[[#This Row],[valor_total]]-COMPROMISOS_2025[[#This Row],[total_cancelado]]</f>
        <v>711750</v>
      </c>
      <c r="X8208" s="124">
        <f>COMPROMISOS_2025[[#This Row],[total_ordenes]]</f>
        <v>711750</v>
      </c>
      <c r="Y8208" t="str" cm="1">
        <f t="array" ref="Y8208">IFERROR(_xlfn.XLOOKUP(COMPROMISOS_2025[[#This Row],[concatenado]],PAA[[#All],[RCP-RUBRO]],PAA[[#All],[Actividad3]],VLOOKUP(COMPROMISOS_2025[[#This Row],[Indicador Principal]],$AI$2:$AJ$17,2,0),0),"")</f>
        <v/>
      </c>
      <c r="Z8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9" spans="1:26" x14ac:dyDescent="0.35">
      <c r="A8209">
        <v>11674</v>
      </c>
      <c r="B8209" t="s">
        <v>4110</v>
      </c>
      <c r="C8209" t="s">
        <v>1443</v>
      </c>
      <c r="D8209" t="s">
        <v>4111</v>
      </c>
      <c r="F8209">
        <v>928</v>
      </c>
      <c r="G8209">
        <v>103</v>
      </c>
      <c r="H8209" t="s">
        <v>3908</v>
      </c>
      <c r="I8209" t="s">
        <v>3909</v>
      </c>
      <c r="J8209">
        <v>1067625</v>
      </c>
      <c r="K8209">
        <v>2025</v>
      </c>
      <c r="L8209">
        <v>1140425476</v>
      </c>
      <c r="M8209" t="s">
        <v>3227</v>
      </c>
      <c r="N8209" t="s">
        <v>350</v>
      </c>
      <c r="O8209" t="s">
        <v>351</v>
      </c>
      <c r="P8209">
        <v>0</v>
      </c>
      <c r="Q8209">
        <v>1067625</v>
      </c>
      <c r="R8209">
        <v>0</v>
      </c>
      <c r="S8209">
        <v>0</v>
      </c>
      <c r="T8209" t="str">
        <f>IF(COMPROMISOS_2025[[#This Row],[consecutivo]]&gt;=0,CONCATENATE(COMPROMISOS_2025[[#This Row],[consecutivo]],COMPROMISOS_2025[[#This Row],[rubro]]),"")</f>
        <v>116742.43.4302.85.0-205400.2.3.3.08.06.</v>
      </c>
      <c r="U8209" t="str" cm="1">
        <f t="array" ref="U8209">+IF(COMPROMISOS_2025[[#This Row],[P]]="20","41080111",_xlfn.XLOOKUP(COMPROMISOS_2025[[#This Row],[concatenado]],PAA[[#All],[RCP-RUBRO]],PAA[[#All],[INDICADOR]],"",0))</f>
        <v/>
      </c>
      <c r="V8209" s="130" t="str">
        <f>+MID(COMPROMISOS_2025[[#This Row],[rubro]],11,2)</f>
        <v>85</v>
      </c>
      <c r="W8209" s="124">
        <f>COMPROMISOS_2025[[#This Row],[valor_total]]-COMPROMISOS_2025[[#This Row],[total_cancelado]]</f>
        <v>1067625</v>
      </c>
      <c r="X8209" s="124">
        <f>COMPROMISOS_2025[[#This Row],[total_ordenes]]</f>
        <v>1067625</v>
      </c>
      <c r="Y8209" t="str" cm="1">
        <f t="array" ref="Y8209">IFERROR(_xlfn.XLOOKUP(COMPROMISOS_2025[[#This Row],[concatenado]],PAA[[#All],[RCP-RUBRO]],PAA[[#All],[Actividad3]],VLOOKUP(COMPROMISOS_2025[[#This Row],[Indicador Principal]],$AI$2:$AJ$17,2,0),0),"")</f>
        <v/>
      </c>
      <c r="Z8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0" spans="1:26" x14ac:dyDescent="0.35">
      <c r="A8210">
        <v>11675</v>
      </c>
      <c r="B8210" t="s">
        <v>4110</v>
      </c>
      <c r="C8210" t="s">
        <v>1443</v>
      </c>
      <c r="D8210" t="s">
        <v>4111</v>
      </c>
      <c r="F8210">
        <v>928</v>
      </c>
      <c r="G8210">
        <v>103</v>
      </c>
      <c r="H8210" t="s">
        <v>3908</v>
      </c>
      <c r="I8210" t="s">
        <v>3909</v>
      </c>
      <c r="J8210">
        <v>1067625</v>
      </c>
      <c r="K8210">
        <v>2025</v>
      </c>
      <c r="L8210">
        <v>1140880543</v>
      </c>
      <c r="M8210" t="s">
        <v>3824</v>
      </c>
      <c r="N8210" t="s">
        <v>350</v>
      </c>
      <c r="O8210" t="s">
        <v>351</v>
      </c>
      <c r="P8210">
        <v>0</v>
      </c>
      <c r="Q8210">
        <v>1067625</v>
      </c>
      <c r="R8210">
        <v>0</v>
      </c>
      <c r="S8210">
        <v>0</v>
      </c>
      <c r="T8210" t="str">
        <f>IF(COMPROMISOS_2025[[#This Row],[consecutivo]]&gt;=0,CONCATENATE(COMPROMISOS_2025[[#This Row],[consecutivo]],COMPROMISOS_2025[[#This Row],[rubro]]),"")</f>
        <v>116752.43.4302.85.0-205400.2.3.3.08.06.</v>
      </c>
      <c r="U8210" t="str" cm="1">
        <f t="array" ref="U8210">+IF(COMPROMISOS_2025[[#This Row],[P]]="20","41080111",_xlfn.XLOOKUP(COMPROMISOS_2025[[#This Row],[concatenado]],PAA[[#All],[RCP-RUBRO]],PAA[[#All],[INDICADOR]],"",0))</f>
        <v/>
      </c>
      <c r="V8210" s="130" t="str">
        <f>+MID(COMPROMISOS_2025[[#This Row],[rubro]],11,2)</f>
        <v>85</v>
      </c>
      <c r="W8210" s="124">
        <f>COMPROMISOS_2025[[#This Row],[valor_total]]-COMPROMISOS_2025[[#This Row],[total_cancelado]]</f>
        <v>1067625</v>
      </c>
      <c r="X8210" s="124">
        <f>COMPROMISOS_2025[[#This Row],[total_ordenes]]</f>
        <v>1067625</v>
      </c>
      <c r="Y8210" t="str" cm="1">
        <f t="array" ref="Y8210">IFERROR(_xlfn.XLOOKUP(COMPROMISOS_2025[[#This Row],[concatenado]],PAA[[#All],[RCP-RUBRO]],PAA[[#All],[Actividad3]],VLOOKUP(COMPROMISOS_2025[[#This Row],[Indicador Principal]],$AI$2:$AJ$17,2,0),0),"")</f>
        <v/>
      </c>
      <c r="Z8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1" spans="1:26" x14ac:dyDescent="0.35">
      <c r="A8211">
        <v>11676</v>
      </c>
      <c r="B8211" t="s">
        <v>4110</v>
      </c>
      <c r="C8211" t="s">
        <v>1443</v>
      </c>
      <c r="D8211" t="s">
        <v>4111</v>
      </c>
      <c r="F8211">
        <v>928</v>
      </c>
      <c r="G8211">
        <v>103</v>
      </c>
      <c r="H8211" t="s">
        <v>3908</v>
      </c>
      <c r="I8211" t="s">
        <v>3909</v>
      </c>
      <c r="J8211">
        <v>711750</v>
      </c>
      <c r="K8211">
        <v>2025</v>
      </c>
      <c r="L8211">
        <v>1141516584</v>
      </c>
      <c r="M8211" t="s">
        <v>3228</v>
      </c>
      <c r="N8211" t="s">
        <v>350</v>
      </c>
      <c r="O8211" t="s">
        <v>351</v>
      </c>
      <c r="P8211">
        <v>0</v>
      </c>
      <c r="Q8211">
        <v>711750</v>
      </c>
      <c r="R8211">
        <v>0</v>
      </c>
      <c r="S8211">
        <v>0</v>
      </c>
      <c r="T8211" t="str">
        <f>IF(COMPROMISOS_2025[[#This Row],[consecutivo]]&gt;=0,CONCATENATE(COMPROMISOS_2025[[#This Row],[consecutivo]],COMPROMISOS_2025[[#This Row],[rubro]]),"")</f>
        <v>116762.43.4302.85.0-205400.2.3.3.08.06.</v>
      </c>
      <c r="U8211" t="str" cm="1">
        <f t="array" ref="U8211">+IF(COMPROMISOS_2025[[#This Row],[P]]="20","41080111",_xlfn.XLOOKUP(COMPROMISOS_2025[[#This Row],[concatenado]],PAA[[#All],[RCP-RUBRO]],PAA[[#All],[INDICADOR]],"",0))</f>
        <v/>
      </c>
      <c r="V8211" s="130" t="str">
        <f>+MID(COMPROMISOS_2025[[#This Row],[rubro]],11,2)</f>
        <v>85</v>
      </c>
      <c r="W8211" s="124">
        <f>COMPROMISOS_2025[[#This Row],[valor_total]]-COMPROMISOS_2025[[#This Row],[total_cancelado]]</f>
        <v>711750</v>
      </c>
      <c r="X8211" s="124">
        <f>COMPROMISOS_2025[[#This Row],[total_ordenes]]</f>
        <v>711750</v>
      </c>
      <c r="Y8211" t="str" cm="1">
        <f t="array" ref="Y8211">IFERROR(_xlfn.XLOOKUP(COMPROMISOS_2025[[#This Row],[concatenado]],PAA[[#All],[RCP-RUBRO]],PAA[[#All],[Actividad3]],VLOOKUP(COMPROMISOS_2025[[#This Row],[Indicador Principal]],$AI$2:$AJ$17,2,0),0),"")</f>
        <v/>
      </c>
      <c r="Z8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2" spans="1:26" x14ac:dyDescent="0.35">
      <c r="A8212">
        <v>11677</v>
      </c>
      <c r="B8212" t="s">
        <v>4110</v>
      </c>
      <c r="C8212" t="s">
        <v>1443</v>
      </c>
      <c r="D8212" t="s">
        <v>4111</v>
      </c>
      <c r="F8212">
        <v>928</v>
      </c>
      <c r="G8212">
        <v>103</v>
      </c>
      <c r="H8212" t="s">
        <v>3908</v>
      </c>
      <c r="I8212" t="s">
        <v>3909</v>
      </c>
      <c r="J8212">
        <v>1067625</v>
      </c>
      <c r="K8212">
        <v>2025</v>
      </c>
      <c r="L8212">
        <v>1148435152</v>
      </c>
      <c r="M8212" t="s">
        <v>3231</v>
      </c>
      <c r="N8212" t="s">
        <v>350</v>
      </c>
      <c r="O8212" t="s">
        <v>351</v>
      </c>
      <c r="P8212">
        <v>0</v>
      </c>
      <c r="Q8212">
        <v>1067625</v>
      </c>
      <c r="R8212">
        <v>0</v>
      </c>
      <c r="S8212">
        <v>0</v>
      </c>
      <c r="T8212" t="str">
        <f>IF(COMPROMISOS_2025[[#This Row],[consecutivo]]&gt;=0,CONCATENATE(COMPROMISOS_2025[[#This Row],[consecutivo]],COMPROMISOS_2025[[#This Row],[rubro]]),"")</f>
        <v>116772.43.4302.85.0-205400.2.3.3.08.06.</v>
      </c>
      <c r="U8212" t="str" cm="1">
        <f t="array" ref="U8212">+IF(COMPROMISOS_2025[[#This Row],[P]]="20","41080111",_xlfn.XLOOKUP(COMPROMISOS_2025[[#This Row],[concatenado]],PAA[[#All],[RCP-RUBRO]],PAA[[#All],[INDICADOR]],"",0))</f>
        <v/>
      </c>
      <c r="V8212" s="130" t="str">
        <f>+MID(COMPROMISOS_2025[[#This Row],[rubro]],11,2)</f>
        <v>85</v>
      </c>
      <c r="W8212" s="124">
        <f>COMPROMISOS_2025[[#This Row],[valor_total]]-COMPROMISOS_2025[[#This Row],[total_cancelado]]</f>
        <v>1067625</v>
      </c>
      <c r="X8212" s="124">
        <f>COMPROMISOS_2025[[#This Row],[total_ordenes]]</f>
        <v>1067625</v>
      </c>
      <c r="Y8212" t="str" cm="1">
        <f t="array" ref="Y8212">IFERROR(_xlfn.XLOOKUP(COMPROMISOS_2025[[#This Row],[concatenado]],PAA[[#All],[RCP-RUBRO]],PAA[[#All],[Actividad3]],VLOOKUP(COMPROMISOS_2025[[#This Row],[Indicador Principal]],$AI$2:$AJ$17,2,0),0),"")</f>
        <v/>
      </c>
      <c r="Z8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3" spans="1:26" x14ac:dyDescent="0.35">
      <c r="A8213">
        <v>11678</v>
      </c>
      <c r="B8213" t="s">
        <v>4110</v>
      </c>
      <c r="C8213" t="s">
        <v>1443</v>
      </c>
      <c r="D8213" t="s">
        <v>4111</v>
      </c>
      <c r="F8213">
        <v>928</v>
      </c>
      <c r="G8213">
        <v>103</v>
      </c>
      <c r="H8213" t="s">
        <v>3908</v>
      </c>
      <c r="I8213" t="s">
        <v>3909</v>
      </c>
      <c r="J8213">
        <v>1067625</v>
      </c>
      <c r="K8213">
        <v>2025</v>
      </c>
      <c r="L8213">
        <v>1152205610</v>
      </c>
      <c r="M8213" t="s">
        <v>3534</v>
      </c>
      <c r="N8213" t="s">
        <v>350</v>
      </c>
      <c r="O8213" t="s">
        <v>351</v>
      </c>
      <c r="P8213">
        <v>0</v>
      </c>
      <c r="Q8213">
        <v>1067625</v>
      </c>
      <c r="R8213">
        <v>0</v>
      </c>
      <c r="S8213">
        <v>0</v>
      </c>
      <c r="T8213" t="str">
        <f>IF(COMPROMISOS_2025[[#This Row],[consecutivo]]&gt;=0,CONCATENATE(COMPROMISOS_2025[[#This Row],[consecutivo]],COMPROMISOS_2025[[#This Row],[rubro]]),"")</f>
        <v>116782.43.4302.85.0-205400.2.3.3.08.06.</v>
      </c>
      <c r="U8213" t="str" cm="1">
        <f t="array" ref="U8213">+IF(COMPROMISOS_2025[[#This Row],[P]]="20","41080111",_xlfn.XLOOKUP(COMPROMISOS_2025[[#This Row],[concatenado]],PAA[[#All],[RCP-RUBRO]],PAA[[#All],[INDICADOR]],"",0))</f>
        <v/>
      </c>
      <c r="V8213" s="130" t="str">
        <f>+MID(COMPROMISOS_2025[[#This Row],[rubro]],11,2)</f>
        <v>85</v>
      </c>
      <c r="W8213" s="124">
        <f>COMPROMISOS_2025[[#This Row],[valor_total]]-COMPROMISOS_2025[[#This Row],[total_cancelado]]</f>
        <v>1067625</v>
      </c>
      <c r="X8213" s="124">
        <f>COMPROMISOS_2025[[#This Row],[total_ordenes]]</f>
        <v>1067625</v>
      </c>
      <c r="Y8213" t="str" cm="1">
        <f t="array" ref="Y8213">IFERROR(_xlfn.XLOOKUP(COMPROMISOS_2025[[#This Row],[concatenado]],PAA[[#All],[RCP-RUBRO]],PAA[[#All],[Actividad3]],VLOOKUP(COMPROMISOS_2025[[#This Row],[Indicador Principal]],$AI$2:$AJ$17,2,0),0),"")</f>
        <v/>
      </c>
      <c r="Z8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4" spans="1:26" x14ac:dyDescent="0.35">
      <c r="A8214">
        <v>11679</v>
      </c>
      <c r="B8214" t="s">
        <v>4110</v>
      </c>
      <c r="C8214" t="s">
        <v>1443</v>
      </c>
      <c r="D8214" t="s">
        <v>4111</v>
      </c>
      <c r="F8214">
        <v>928</v>
      </c>
      <c r="G8214">
        <v>103</v>
      </c>
      <c r="H8214" t="s">
        <v>3908</v>
      </c>
      <c r="I8214" t="s">
        <v>3909</v>
      </c>
      <c r="J8214">
        <v>1067625</v>
      </c>
      <c r="K8214">
        <v>2025</v>
      </c>
      <c r="L8214">
        <v>1152211514</v>
      </c>
      <c r="M8214" t="s">
        <v>3536</v>
      </c>
      <c r="N8214" t="s">
        <v>350</v>
      </c>
      <c r="O8214" t="s">
        <v>351</v>
      </c>
      <c r="P8214">
        <v>0</v>
      </c>
      <c r="Q8214">
        <v>1067625</v>
      </c>
      <c r="R8214">
        <v>0</v>
      </c>
      <c r="S8214">
        <v>0</v>
      </c>
      <c r="T8214" t="str">
        <f>IF(COMPROMISOS_2025[[#This Row],[consecutivo]]&gt;=0,CONCATENATE(COMPROMISOS_2025[[#This Row],[consecutivo]],COMPROMISOS_2025[[#This Row],[rubro]]),"")</f>
        <v>116792.43.4302.85.0-205400.2.3.3.08.06.</v>
      </c>
      <c r="U8214" t="str" cm="1">
        <f t="array" ref="U8214">+IF(COMPROMISOS_2025[[#This Row],[P]]="20","41080111",_xlfn.XLOOKUP(COMPROMISOS_2025[[#This Row],[concatenado]],PAA[[#All],[RCP-RUBRO]],PAA[[#All],[INDICADOR]],"",0))</f>
        <v/>
      </c>
      <c r="V8214" s="130" t="str">
        <f>+MID(COMPROMISOS_2025[[#This Row],[rubro]],11,2)</f>
        <v>85</v>
      </c>
      <c r="W8214" s="124">
        <f>COMPROMISOS_2025[[#This Row],[valor_total]]-COMPROMISOS_2025[[#This Row],[total_cancelado]]</f>
        <v>1067625</v>
      </c>
      <c r="X8214" s="124">
        <f>COMPROMISOS_2025[[#This Row],[total_ordenes]]</f>
        <v>1067625</v>
      </c>
      <c r="Y8214" t="str" cm="1">
        <f t="array" ref="Y8214">IFERROR(_xlfn.XLOOKUP(COMPROMISOS_2025[[#This Row],[concatenado]],PAA[[#All],[RCP-RUBRO]],PAA[[#All],[Actividad3]],VLOOKUP(COMPROMISOS_2025[[#This Row],[Indicador Principal]],$AI$2:$AJ$17,2,0),0),"")</f>
        <v/>
      </c>
      <c r="Z8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5" spans="1:26" x14ac:dyDescent="0.35">
      <c r="A8215">
        <v>11680</v>
      </c>
      <c r="B8215" t="s">
        <v>4110</v>
      </c>
      <c r="C8215" t="s">
        <v>1443</v>
      </c>
      <c r="D8215" t="s">
        <v>4111</v>
      </c>
      <c r="F8215">
        <v>928</v>
      </c>
      <c r="G8215">
        <v>103</v>
      </c>
      <c r="H8215" t="s">
        <v>3908</v>
      </c>
      <c r="I8215" t="s">
        <v>3909</v>
      </c>
      <c r="J8215">
        <v>1067625</v>
      </c>
      <c r="K8215">
        <v>2025</v>
      </c>
      <c r="L8215">
        <v>1152217727</v>
      </c>
      <c r="M8215" t="s">
        <v>3833</v>
      </c>
      <c r="N8215" t="s">
        <v>350</v>
      </c>
      <c r="O8215" t="s">
        <v>351</v>
      </c>
      <c r="P8215">
        <v>0</v>
      </c>
      <c r="Q8215">
        <v>1067625</v>
      </c>
      <c r="R8215">
        <v>0</v>
      </c>
      <c r="S8215">
        <v>0</v>
      </c>
      <c r="T8215" t="str">
        <f>IF(COMPROMISOS_2025[[#This Row],[consecutivo]]&gt;=0,CONCATENATE(COMPROMISOS_2025[[#This Row],[consecutivo]],COMPROMISOS_2025[[#This Row],[rubro]]),"")</f>
        <v>116802.43.4302.85.0-205400.2.3.3.08.06.</v>
      </c>
      <c r="U8215" t="str" cm="1">
        <f t="array" ref="U8215">+IF(COMPROMISOS_2025[[#This Row],[P]]="20","41080111",_xlfn.XLOOKUP(COMPROMISOS_2025[[#This Row],[concatenado]],PAA[[#All],[RCP-RUBRO]],PAA[[#All],[INDICADOR]],"",0))</f>
        <v/>
      </c>
      <c r="V8215" s="130" t="str">
        <f>+MID(COMPROMISOS_2025[[#This Row],[rubro]],11,2)</f>
        <v>85</v>
      </c>
      <c r="W8215" s="124">
        <f>COMPROMISOS_2025[[#This Row],[valor_total]]-COMPROMISOS_2025[[#This Row],[total_cancelado]]</f>
        <v>1067625</v>
      </c>
      <c r="X8215" s="124">
        <f>COMPROMISOS_2025[[#This Row],[total_ordenes]]</f>
        <v>1067625</v>
      </c>
      <c r="Y8215" t="str" cm="1">
        <f t="array" ref="Y8215">IFERROR(_xlfn.XLOOKUP(COMPROMISOS_2025[[#This Row],[concatenado]],PAA[[#All],[RCP-RUBRO]],PAA[[#All],[Actividad3]],VLOOKUP(COMPROMISOS_2025[[#This Row],[Indicador Principal]],$AI$2:$AJ$17,2,0),0),"")</f>
        <v/>
      </c>
      <c r="Z8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6" spans="1:26" x14ac:dyDescent="0.35">
      <c r="A8216">
        <v>11681</v>
      </c>
      <c r="B8216" t="s">
        <v>4110</v>
      </c>
      <c r="C8216" t="s">
        <v>1443</v>
      </c>
      <c r="D8216" t="s">
        <v>4111</v>
      </c>
      <c r="F8216">
        <v>928</v>
      </c>
      <c r="G8216">
        <v>103</v>
      </c>
      <c r="H8216" t="s">
        <v>3908</v>
      </c>
      <c r="I8216" t="s">
        <v>3909</v>
      </c>
      <c r="J8216">
        <v>1067625</v>
      </c>
      <c r="K8216">
        <v>2025</v>
      </c>
      <c r="L8216">
        <v>1152224752</v>
      </c>
      <c r="M8216" t="s">
        <v>4039</v>
      </c>
      <c r="N8216" t="s">
        <v>350</v>
      </c>
      <c r="O8216" t="s">
        <v>351</v>
      </c>
      <c r="P8216">
        <v>0</v>
      </c>
      <c r="Q8216">
        <v>1067625</v>
      </c>
      <c r="R8216">
        <v>0</v>
      </c>
      <c r="S8216">
        <v>0</v>
      </c>
      <c r="T8216" t="str">
        <f>IF(COMPROMISOS_2025[[#This Row],[consecutivo]]&gt;=0,CONCATENATE(COMPROMISOS_2025[[#This Row],[consecutivo]],COMPROMISOS_2025[[#This Row],[rubro]]),"")</f>
        <v>116812.43.4302.85.0-205400.2.3.3.08.06.</v>
      </c>
      <c r="U8216" t="str" cm="1">
        <f t="array" ref="U8216">+IF(COMPROMISOS_2025[[#This Row],[P]]="20","41080111",_xlfn.XLOOKUP(COMPROMISOS_2025[[#This Row],[concatenado]],PAA[[#All],[RCP-RUBRO]],PAA[[#All],[INDICADOR]],"",0))</f>
        <v/>
      </c>
      <c r="V8216" s="130" t="str">
        <f>+MID(COMPROMISOS_2025[[#This Row],[rubro]],11,2)</f>
        <v>85</v>
      </c>
      <c r="W8216" s="124">
        <f>COMPROMISOS_2025[[#This Row],[valor_total]]-COMPROMISOS_2025[[#This Row],[total_cancelado]]</f>
        <v>1067625</v>
      </c>
      <c r="X8216" s="124">
        <f>COMPROMISOS_2025[[#This Row],[total_ordenes]]</f>
        <v>1067625</v>
      </c>
      <c r="Y8216" t="str" cm="1">
        <f t="array" ref="Y8216">IFERROR(_xlfn.XLOOKUP(COMPROMISOS_2025[[#This Row],[concatenado]],PAA[[#All],[RCP-RUBRO]],PAA[[#All],[Actividad3]],VLOOKUP(COMPROMISOS_2025[[#This Row],[Indicador Principal]],$AI$2:$AJ$17,2,0),0),"")</f>
        <v/>
      </c>
      <c r="Z8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7" spans="1:26" x14ac:dyDescent="0.35">
      <c r="A8217">
        <v>11682</v>
      </c>
      <c r="B8217" t="s">
        <v>4110</v>
      </c>
      <c r="C8217" t="s">
        <v>1443</v>
      </c>
      <c r="D8217" t="s">
        <v>4111</v>
      </c>
      <c r="F8217">
        <v>928</v>
      </c>
      <c r="G8217">
        <v>103</v>
      </c>
      <c r="H8217" t="s">
        <v>3908</v>
      </c>
      <c r="I8217" t="s">
        <v>3909</v>
      </c>
      <c r="J8217">
        <v>1067625</v>
      </c>
      <c r="K8217">
        <v>2025</v>
      </c>
      <c r="L8217">
        <v>1152452785</v>
      </c>
      <c r="M8217" t="s">
        <v>2165</v>
      </c>
      <c r="N8217" t="s">
        <v>350</v>
      </c>
      <c r="O8217" t="s">
        <v>351</v>
      </c>
      <c r="P8217">
        <v>0</v>
      </c>
      <c r="Q8217">
        <v>1067625</v>
      </c>
      <c r="R8217">
        <v>0</v>
      </c>
      <c r="S8217">
        <v>0</v>
      </c>
      <c r="T8217" t="str">
        <f>IF(COMPROMISOS_2025[[#This Row],[consecutivo]]&gt;=0,CONCATENATE(COMPROMISOS_2025[[#This Row],[consecutivo]],COMPROMISOS_2025[[#This Row],[rubro]]),"")</f>
        <v>116822.43.4302.85.0-205400.2.3.3.08.06.</v>
      </c>
      <c r="U8217" t="str" cm="1">
        <f t="array" ref="U8217">+IF(COMPROMISOS_2025[[#This Row],[P]]="20","41080111",_xlfn.XLOOKUP(COMPROMISOS_2025[[#This Row],[concatenado]],PAA[[#All],[RCP-RUBRO]],PAA[[#All],[INDICADOR]],"",0))</f>
        <v/>
      </c>
      <c r="V8217" s="130" t="str">
        <f>+MID(COMPROMISOS_2025[[#This Row],[rubro]],11,2)</f>
        <v>85</v>
      </c>
      <c r="W8217" s="124">
        <f>COMPROMISOS_2025[[#This Row],[valor_total]]-COMPROMISOS_2025[[#This Row],[total_cancelado]]</f>
        <v>1067625</v>
      </c>
      <c r="X8217" s="124">
        <f>COMPROMISOS_2025[[#This Row],[total_ordenes]]</f>
        <v>1067625</v>
      </c>
      <c r="Y8217" t="str" cm="1">
        <f t="array" ref="Y8217">IFERROR(_xlfn.XLOOKUP(COMPROMISOS_2025[[#This Row],[concatenado]],PAA[[#All],[RCP-RUBRO]],PAA[[#All],[Actividad3]],VLOOKUP(COMPROMISOS_2025[[#This Row],[Indicador Principal]],$AI$2:$AJ$17,2,0),0),"")</f>
        <v/>
      </c>
      <c r="Z8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8" spans="1:26" x14ac:dyDescent="0.35">
      <c r="A8218">
        <v>11683</v>
      </c>
      <c r="B8218" t="s">
        <v>4110</v>
      </c>
      <c r="C8218" t="s">
        <v>1443</v>
      </c>
      <c r="D8218" t="s">
        <v>4111</v>
      </c>
      <c r="F8218">
        <v>928</v>
      </c>
      <c r="G8218">
        <v>103</v>
      </c>
      <c r="H8218" t="s">
        <v>3908</v>
      </c>
      <c r="I8218" t="s">
        <v>3909</v>
      </c>
      <c r="J8218">
        <v>1067625</v>
      </c>
      <c r="K8218">
        <v>2025</v>
      </c>
      <c r="L8218">
        <v>11524556692</v>
      </c>
      <c r="M8218" t="s">
        <v>3839</v>
      </c>
      <c r="N8218" t="s">
        <v>350</v>
      </c>
      <c r="O8218" t="s">
        <v>351</v>
      </c>
      <c r="P8218">
        <v>0</v>
      </c>
      <c r="Q8218">
        <v>1067625</v>
      </c>
      <c r="R8218">
        <v>0</v>
      </c>
      <c r="S8218">
        <v>0</v>
      </c>
      <c r="T8218" t="str">
        <f>IF(COMPROMISOS_2025[[#This Row],[consecutivo]]&gt;=0,CONCATENATE(COMPROMISOS_2025[[#This Row],[consecutivo]],COMPROMISOS_2025[[#This Row],[rubro]]),"")</f>
        <v>116832.43.4302.85.0-205400.2.3.3.08.06.</v>
      </c>
      <c r="U8218" t="str" cm="1">
        <f t="array" ref="U8218">+IF(COMPROMISOS_2025[[#This Row],[P]]="20","41080111",_xlfn.XLOOKUP(COMPROMISOS_2025[[#This Row],[concatenado]],PAA[[#All],[RCP-RUBRO]],PAA[[#All],[INDICADOR]],"",0))</f>
        <v/>
      </c>
      <c r="V8218" s="130" t="str">
        <f>+MID(COMPROMISOS_2025[[#This Row],[rubro]],11,2)</f>
        <v>85</v>
      </c>
      <c r="W8218" s="124">
        <f>COMPROMISOS_2025[[#This Row],[valor_total]]-COMPROMISOS_2025[[#This Row],[total_cancelado]]</f>
        <v>1067625</v>
      </c>
      <c r="X8218" s="124">
        <f>COMPROMISOS_2025[[#This Row],[total_ordenes]]</f>
        <v>1067625</v>
      </c>
      <c r="Y8218" t="str" cm="1">
        <f t="array" ref="Y8218">IFERROR(_xlfn.XLOOKUP(COMPROMISOS_2025[[#This Row],[concatenado]],PAA[[#All],[RCP-RUBRO]],PAA[[#All],[Actividad3]],VLOOKUP(COMPROMISOS_2025[[#This Row],[Indicador Principal]],$AI$2:$AJ$17,2,0),0),"")</f>
        <v/>
      </c>
      <c r="Z8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9" spans="1:26" x14ac:dyDescent="0.35">
      <c r="A8219">
        <v>11684</v>
      </c>
      <c r="B8219" t="s">
        <v>4110</v>
      </c>
      <c r="C8219" t="s">
        <v>1443</v>
      </c>
      <c r="D8219" t="s">
        <v>4111</v>
      </c>
      <c r="F8219">
        <v>928</v>
      </c>
      <c r="G8219">
        <v>103</v>
      </c>
      <c r="H8219" t="s">
        <v>3908</v>
      </c>
      <c r="I8219" t="s">
        <v>3909</v>
      </c>
      <c r="J8219">
        <v>1067625</v>
      </c>
      <c r="K8219">
        <v>2025</v>
      </c>
      <c r="L8219">
        <v>1152717404</v>
      </c>
      <c r="M8219" t="s">
        <v>3240</v>
      </c>
      <c r="N8219" t="s">
        <v>350</v>
      </c>
      <c r="O8219" t="s">
        <v>351</v>
      </c>
      <c r="P8219">
        <v>0</v>
      </c>
      <c r="Q8219">
        <v>1067625</v>
      </c>
      <c r="R8219">
        <v>0</v>
      </c>
      <c r="S8219">
        <v>0</v>
      </c>
      <c r="T8219" t="str">
        <f>IF(COMPROMISOS_2025[[#This Row],[consecutivo]]&gt;=0,CONCATENATE(COMPROMISOS_2025[[#This Row],[consecutivo]],COMPROMISOS_2025[[#This Row],[rubro]]),"")</f>
        <v>116842.43.4302.85.0-205400.2.3.3.08.06.</v>
      </c>
      <c r="U8219" t="str" cm="1">
        <f t="array" ref="U8219">+IF(COMPROMISOS_2025[[#This Row],[P]]="20","41080111",_xlfn.XLOOKUP(COMPROMISOS_2025[[#This Row],[concatenado]],PAA[[#All],[RCP-RUBRO]],PAA[[#All],[INDICADOR]],"",0))</f>
        <v/>
      </c>
      <c r="V8219" s="130" t="str">
        <f>+MID(COMPROMISOS_2025[[#This Row],[rubro]],11,2)</f>
        <v>85</v>
      </c>
      <c r="W8219" s="124">
        <f>COMPROMISOS_2025[[#This Row],[valor_total]]-COMPROMISOS_2025[[#This Row],[total_cancelado]]</f>
        <v>1067625</v>
      </c>
      <c r="X8219" s="124">
        <f>COMPROMISOS_2025[[#This Row],[total_ordenes]]</f>
        <v>1067625</v>
      </c>
      <c r="Y8219" t="str" cm="1">
        <f t="array" ref="Y8219">IFERROR(_xlfn.XLOOKUP(COMPROMISOS_2025[[#This Row],[concatenado]],PAA[[#All],[RCP-RUBRO]],PAA[[#All],[Actividad3]],VLOOKUP(COMPROMISOS_2025[[#This Row],[Indicador Principal]],$AI$2:$AJ$17,2,0),0),"")</f>
        <v/>
      </c>
      <c r="Z8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0" spans="1:26" x14ac:dyDescent="0.35">
      <c r="A8220">
        <v>11685</v>
      </c>
      <c r="B8220" t="s">
        <v>4110</v>
      </c>
      <c r="C8220" t="s">
        <v>1443</v>
      </c>
      <c r="D8220" t="s">
        <v>4111</v>
      </c>
      <c r="F8220">
        <v>928</v>
      </c>
      <c r="G8220">
        <v>103</v>
      </c>
      <c r="H8220" t="s">
        <v>3908</v>
      </c>
      <c r="I8220" t="s">
        <v>3909</v>
      </c>
      <c r="J8220">
        <v>711750</v>
      </c>
      <c r="K8220">
        <v>2025</v>
      </c>
      <c r="L8220">
        <v>1153465899</v>
      </c>
      <c r="M8220" t="s">
        <v>3848</v>
      </c>
      <c r="N8220" t="s">
        <v>350</v>
      </c>
      <c r="O8220" t="s">
        <v>351</v>
      </c>
      <c r="P8220">
        <v>0</v>
      </c>
      <c r="Q8220">
        <v>711750</v>
      </c>
      <c r="R8220">
        <v>0</v>
      </c>
      <c r="S8220">
        <v>0</v>
      </c>
      <c r="T8220" t="str">
        <f>IF(COMPROMISOS_2025[[#This Row],[consecutivo]]&gt;=0,CONCATENATE(COMPROMISOS_2025[[#This Row],[consecutivo]],COMPROMISOS_2025[[#This Row],[rubro]]),"")</f>
        <v>116852.43.4302.85.0-205400.2.3.3.08.06.</v>
      </c>
      <c r="U8220" t="str" cm="1">
        <f t="array" ref="U8220">+IF(COMPROMISOS_2025[[#This Row],[P]]="20","41080111",_xlfn.XLOOKUP(COMPROMISOS_2025[[#This Row],[concatenado]],PAA[[#All],[RCP-RUBRO]],PAA[[#All],[INDICADOR]],"",0))</f>
        <v/>
      </c>
      <c r="V8220" s="130" t="str">
        <f>+MID(COMPROMISOS_2025[[#This Row],[rubro]],11,2)</f>
        <v>85</v>
      </c>
      <c r="W8220" s="124">
        <f>COMPROMISOS_2025[[#This Row],[valor_total]]-COMPROMISOS_2025[[#This Row],[total_cancelado]]</f>
        <v>711750</v>
      </c>
      <c r="X8220" s="124">
        <f>COMPROMISOS_2025[[#This Row],[total_ordenes]]</f>
        <v>711750</v>
      </c>
      <c r="Y8220" t="str" cm="1">
        <f t="array" ref="Y8220">IFERROR(_xlfn.XLOOKUP(COMPROMISOS_2025[[#This Row],[concatenado]],PAA[[#All],[RCP-RUBRO]],PAA[[#All],[Actividad3]],VLOOKUP(COMPROMISOS_2025[[#This Row],[Indicador Principal]],$AI$2:$AJ$17,2,0),0),"")</f>
        <v/>
      </c>
      <c r="Z8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1" spans="1:26" x14ac:dyDescent="0.35">
      <c r="A8221">
        <v>11686</v>
      </c>
      <c r="B8221" t="s">
        <v>4110</v>
      </c>
      <c r="C8221" t="s">
        <v>1443</v>
      </c>
      <c r="D8221" t="s">
        <v>4111</v>
      </c>
      <c r="F8221">
        <v>928</v>
      </c>
      <c r="G8221">
        <v>103</v>
      </c>
      <c r="H8221" t="s">
        <v>3908</v>
      </c>
      <c r="I8221" t="s">
        <v>3909</v>
      </c>
      <c r="J8221">
        <v>711750</v>
      </c>
      <c r="K8221">
        <v>2025</v>
      </c>
      <c r="L8221">
        <v>1192463064</v>
      </c>
      <c r="M8221" t="s">
        <v>3242</v>
      </c>
      <c r="N8221" t="s">
        <v>350</v>
      </c>
      <c r="O8221" t="s">
        <v>351</v>
      </c>
      <c r="P8221">
        <v>0</v>
      </c>
      <c r="Q8221">
        <v>711750</v>
      </c>
      <c r="R8221">
        <v>0</v>
      </c>
      <c r="S8221">
        <v>0</v>
      </c>
      <c r="T8221" t="str">
        <f>IF(COMPROMISOS_2025[[#This Row],[consecutivo]]&gt;=0,CONCATENATE(COMPROMISOS_2025[[#This Row],[consecutivo]],COMPROMISOS_2025[[#This Row],[rubro]]),"")</f>
        <v>116862.43.4302.85.0-205400.2.3.3.08.06.</v>
      </c>
      <c r="U8221" t="str" cm="1">
        <f t="array" ref="U8221">+IF(COMPROMISOS_2025[[#This Row],[P]]="20","41080111",_xlfn.XLOOKUP(COMPROMISOS_2025[[#This Row],[concatenado]],PAA[[#All],[RCP-RUBRO]],PAA[[#All],[INDICADOR]],"",0))</f>
        <v/>
      </c>
      <c r="V8221" s="130" t="str">
        <f>+MID(COMPROMISOS_2025[[#This Row],[rubro]],11,2)</f>
        <v>85</v>
      </c>
      <c r="W8221" s="124">
        <f>COMPROMISOS_2025[[#This Row],[valor_total]]-COMPROMISOS_2025[[#This Row],[total_cancelado]]</f>
        <v>711750</v>
      </c>
      <c r="X8221" s="124">
        <f>COMPROMISOS_2025[[#This Row],[total_ordenes]]</f>
        <v>711750</v>
      </c>
      <c r="Y8221" t="str" cm="1">
        <f t="array" ref="Y8221">IFERROR(_xlfn.XLOOKUP(COMPROMISOS_2025[[#This Row],[concatenado]],PAA[[#All],[RCP-RUBRO]],PAA[[#All],[Actividad3]],VLOOKUP(COMPROMISOS_2025[[#This Row],[Indicador Principal]],$AI$2:$AJ$17,2,0),0),"")</f>
        <v/>
      </c>
      <c r="Z8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2" spans="1:26" x14ac:dyDescent="0.35">
      <c r="A8222">
        <v>11687</v>
      </c>
      <c r="B8222" t="s">
        <v>4110</v>
      </c>
      <c r="C8222" t="s">
        <v>1443</v>
      </c>
      <c r="D8222" t="s">
        <v>4111</v>
      </c>
      <c r="F8222">
        <v>928</v>
      </c>
      <c r="G8222">
        <v>103</v>
      </c>
      <c r="H8222" t="s">
        <v>3908</v>
      </c>
      <c r="I8222" t="s">
        <v>3909</v>
      </c>
      <c r="J8222">
        <v>1067625</v>
      </c>
      <c r="K8222">
        <v>2025</v>
      </c>
      <c r="L8222">
        <v>1193142948</v>
      </c>
      <c r="M8222" t="s">
        <v>3542</v>
      </c>
      <c r="N8222" t="s">
        <v>350</v>
      </c>
      <c r="O8222" t="s">
        <v>351</v>
      </c>
      <c r="P8222">
        <v>0</v>
      </c>
      <c r="Q8222">
        <v>1067625</v>
      </c>
      <c r="R8222">
        <v>0</v>
      </c>
      <c r="S8222">
        <v>0</v>
      </c>
      <c r="T8222" t="str">
        <f>IF(COMPROMISOS_2025[[#This Row],[consecutivo]]&gt;=0,CONCATENATE(COMPROMISOS_2025[[#This Row],[consecutivo]],COMPROMISOS_2025[[#This Row],[rubro]]),"")</f>
        <v>116872.43.4302.85.0-205400.2.3.3.08.06.</v>
      </c>
      <c r="U8222" t="str" cm="1">
        <f t="array" ref="U8222">+IF(COMPROMISOS_2025[[#This Row],[P]]="20","41080111",_xlfn.XLOOKUP(COMPROMISOS_2025[[#This Row],[concatenado]],PAA[[#All],[RCP-RUBRO]],PAA[[#All],[INDICADOR]],"",0))</f>
        <v/>
      </c>
      <c r="V8222" s="130" t="str">
        <f>+MID(COMPROMISOS_2025[[#This Row],[rubro]],11,2)</f>
        <v>85</v>
      </c>
      <c r="W8222" s="124">
        <f>COMPROMISOS_2025[[#This Row],[valor_total]]-COMPROMISOS_2025[[#This Row],[total_cancelado]]</f>
        <v>1067625</v>
      </c>
      <c r="X8222" s="124">
        <f>COMPROMISOS_2025[[#This Row],[total_ordenes]]</f>
        <v>1067625</v>
      </c>
      <c r="Y8222" t="str" cm="1">
        <f t="array" ref="Y8222">IFERROR(_xlfn.XLOOKUP(COMPROMISOS_2025[[#This Row],[concatenado]],PAA[[#All],[RCP-RUBRO]],PAA[[#All],[Actividad3]],VLOOKUP(COMPROMISOS_2025[[#This Row],[Indicador Principal]],$AI$2:$AJ$17,2,0),0),"")</f>
        <v/>
      </c>
      <c r="Z8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3" spans="1:26" x14ac:dyDescent="0.35">
      <c r="A8223">
        <v>11688</v>
      </c>
      <c r="B8223" t="s">
        <v>4110</v>
      </c>
      <c r="C8223" t="s">
        <v>1443</v>
      </c>
      <c r="D8223" t="s">
        <v>4111</v>
      </c>
      <c r="F8223">
        <v>928</v>
      </c>
      <c r="G8223">
        <v>103</v>
      </c>
      <c r="H8223" t="s">
        <v>3908</v>
      </c>
      <c r="I8223" t="s">
        <v>3909</v>
      </c>
      <c r="J8223">
        <v>1067625</v>
      </c>
      <c r="K8223">
        <v>2025</v>
      </c>
      <c r="L8223">
        <v>1193448358</v>
      </c>
      <c r="M8223" t="s">
        <v>3851</v>
      </c>
      <c r="N8223" t="s">
        <v>350</v>
      </c>
      <c r="O8223" t="s">
        <v>351</v>
      </c>
      <c r="P8223">
        <v>0</v>
      </c>
      <c r="Q8223">
        <v>1067625</v>
      </c>
      <c r="R8223">
        <v>0</v>
      </c>
      <c r="S8223">
        <v>0</v>
      </c>
      <c r="T8223" t="str">
        <f>IF(COMPROMISOS_2025[[#This Row],[consecutivo]]&gt;=0,CONCATENATE(COMPROMISOS_2025[[#This Row],[consecutivo]],COMPROMISOS_2025[[#This Row],[rubro]]),"")</f>
        <v>116882.43.4302.85.0-205400.2.3.3.08.06.</v>
      </c>
      <c r="U8223" t="str" cm="1">
        <f t="array" ref="U8223">+IF(COMPROMISOS_2025[[#This Row],[P]]="20","41080111",_xlfn.XLOOKUP(COMPROMISOS_2025[[#This Row],[concatenado]],PAA[[#All],[RCP-RUBRO]],PAA[[#All],[INDICADOR]],"",0))</f>
        <v/>
      </c>
      <c r="V8223" s="130" t="str">
        <f>+MID(COMPROMISOS_2025[[#This Row],[rubro]],11,2)</f>
        <v>85</v>
      </c>
      <c r="W8223" s="124">
        <f>COMPROMISOS_2025[[#This Row],[valor_total]]-COMPROMISOS_2025[[#This Row],[total_cancelado]]</f>
        <v>1067625</v>
      </c>
      <c r="X8223" s="124">
        <f>COMPROMISOS_2025[[#This Row],[total_ordenes]]</f>
        <v>1067625</v>
      </c>
      <c r="Y8223" t="str" cm="1">
        <f t="array" ref="Y8223">IFERROR(_xlfn.XLOOKUP(COMPROMISOS_2025[[#This Row],[concatenado]],PAA[[#All],[RCP-RUBRO]],PAA[[#All],[Actividad3]],VLOOKUP(COMPROMISOS_2025[[#This Row],[Indicador Principal]],$AI$2:$AJ$17,2,0),0),"")</f>
        <v/>
      </c>
      <c r="Z8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4" spans="1:26" x14ac:dyDescent="0.35">
      <c r="A8224">
        <v>11689</v>
      </c>
      <c r="B8224" t="s">
        <v>4110</v>
      </c>
      <c r="C8224" t="s">
        <v>1443</v>
      </c>
      <c r="D8224" t="s">
        <v>4111</v>
      </c>
      <c r="F8224">
        <v>928</v>
      </c>
      <c r="G8224">
        <v>103</v>
      </c>
      <c r="H8224" t="s">
        <v>3908</v>
      </c>
      <c r="I8224" t="s">
        <v>3909</v>
      </c>
      <c r="J8224">
        <v>1067625</v>
      </c>
      <c r="K8224">
        <v>2025</v>
      </c>
      <c r="L8224">
        <v>1216714113</v>
      </c>
      <c r="M8224" t="s">
        <v>3853</v>
      </c>
      <c r="N8224" t="s">
        <v>350</v>
      </c>
      <c r="O8224" t="s">
        <v>351</v>
      </c>
      <c r="P8224">
        <v>0</v>
      </c>
      <c r="Q8224">
        <v>1067625</v>
      </c>
      <c r="R8224">
        <v>0</v>
      </c>
      <c r="S8224">
        <v>0</v>
      </c>
      <c r="T8224" t="str">
        <f>IF(COMPROMISOS_2025[[#This Row],[consecutivo]]&gt;=0,CONCATENATE(COMPROMISOS_2025[[#This Row],[consecutivo]],COMPROMISOS_2025[[#This Row],[rubro]]),"")</f>
        <v>116892.43.4302.85.0-205400.2.3.3.08.06.</v>
      </c>
      <c r="U8224" t="str" cm="1">
        <f t="array" ref="U8224">+IF(COMPROMISOS_2025[[#This Row],[P]]="20","41080111",_xlfn.XLOOKUP(COMPROMISOS_2025[[#This Row],[concatenado]],PAA[[#All],[RCP-RUBRO]],PAA[[#All],[INDICADOR]],"",0))</f>
        <v/>
      </c>
      <c r="V8224" s="130" t="str">
        <f>+MID(COMPROMISOS_2025[[#This Row],[rubro]],11,2)</f>
        <v>85</v>
      </c>
      <c r="W8224" s="124">
        <f>COMPROMISOS_2025[[#This Row],[valor_total]]-COMPROMISOS_2025[[#This Row],[total_cancelado]]</f>
        <v>1067625</v>
      </c>
      <c r="X8224" s="124">
        <f>COMPROMISOS_2025[[#This Row],[total_ordenes]]</f>
        <v>1067625</v>
      </c>
      <c r="Y8224" t="str" cm="1">
        <f t="array" ref="Y8224">IFERROR(_xlfn.XLOOKUP(COMPROMISOS_2025[[#This Row],[concatenado]],PAA[[#All],[RCP-RUBRO]],PAA[[#All],[Actividad3]],VLOOKUP(COMPROMISOS_2025[[#This Row],[Indicador Principal]],$AI$2:$AJ$17,2,0),0),"")</f>
        <v/>
      </c>
      <c r="Z8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5" spans="1:26" x14ac:dyDescent="0.35">
      <c r="A8225">
        <v>11695</v>
      </c>
      <c r="B8225" t="s">
        <v>3246</v>
      </c>
      <c r="C8225" t="s">
        <v>1443</v>
      </c>
      <c r="D8225" t="s">
        <v>3247</v>
      </c>
      <c r="F8225">
        <v>927</v>
      </c>
      <c r="G8225">
        <v>103</v>
      </c>
      <c r="H8225" t="s">
        <v>3908</v>
      </c>
      <c r="I8225" t="s">
        <v>3909</v>
      </c>
      <c r="J8225">
        <v>2847000</v>
      </c>
      <c r="K8225">
        <v>2025</v>
      </c>
      <c r="L8225">
        <v>570487</v>
      </c>
      <c r="M8225" t="s">
        <v>2921</v>
      </c>
      <c r="N8225" t="s">
        <v>350</v>
      </c>
      <c r="O8225" t="s">
        <v>351</v>
      </c>
      <c r="P8225">
        <v>0</v>
      </c>
      <c r="Q8225">
        <v>2847000</v>
      </c>
      <c r="R8225">
        <v>0</v>
      </c>
      <c r="S8225">
        <v>0</v>
      </c>
      <c r="T8225" t="str">
        <f>IF(COMPROMISOS_2025[[#This Row],[consecutivo]]&gt;=0,CONCATENATE(COMPROMISOS_2025[[#This Row],[consecutivo]],COMPROMISOS_2025[[#This Row],[rubro]]),"")</f>
        <v>116952.43.4302.85.0-205400.2.3.3.08.06.</v>
      </c>
      <c r="U8225" t="str" cm="1">
        <f t="array" ref="U8225">+IF(COMPROMISOS_2025[[#This Row],[P]]="20","41080111",_xlfn.XLOOKUP(COMPROMISOS_2025[[#This Row],[concatenado]],PAA[[#All],[RCP-RUBRO]],PAA[[#All],[INDICADOR]],"",0))</f>
        <v/>
      </c>
      <c r="V8225" s="130" t="str">
        <f>+MID(COMPROMISOS_2025[[#This Row],[rubro]],11,2)</f>
        <v>85</v>
      </c>
      <c r="W8225" s="124">
        <f>COMPROMISOS_2025[[#This Row],[valor_total]]-COMPROMISOS_2025[[#This Row],[total_cancelado]]</f>
        <v>2847000</v>
      </c>
      <c r="X8225" s="124">
        <f>COMPROMISOS_2025[[#This Row],[total_ordenes]]</f>
        <v>2847000</v>
      </c>
      <c r="Y8225" t="str" cm="1">
        <f t="array" ref="Y8225">IFERROR(_xlfn.XLOOKUP(COMPROMISOS_2025[[#This Row],[concatenado]],PAA[[#All],[RCP-RUBRO]],PAA[[#All],[Actividad3]],VLOOKUP(COMPROMISOS_2025[[#This Row],[Indicador Principal]],$AI$2:$AJ$17,2,0),0),"")</f>
        <v/>
      </c>
      <c r="Z8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6" spans="1:26" x14ac:dyDescent="0.35">
      <c r="A8226">
        <v>11696</v>
      </c>
      <c r="B8226" t="s">
        <v>3246</v>
      </c>
      <c r="C8226" t="s">
        <v>1443</v>
      </c>
      <c r="D8226" t="s">
        <v>3247</v>
      </c>
      <c r="F8226">
        <v>927</v>
      </c>
      <c r="G8226">
        <v>103</v>
      </c>
      <c r="H8226" t="s">
        <v>3908</v>
      </c>
      <c r="I8226" t="s">
        <v>3909</v>
      </c>
      <c r="J8226">
        <v>1423500</v>
      </c>
      <c r="K8226">
        <v>2025</v>
      </c>
      <c r="L8226">
        <v>3355528</v>
      </c>
      <c r="M8226" t="s">
        <v>4116</v>
      </c>
      <c r="N8226" t="s">
        <v>350</v>
      </c>
      <c r="O8226" t="s">
        <v>351</v>
      </c>
      <c r="P8226">
        <v>0</v>
      </c>
      <c r="Q8226">
        <v>1423500</v>
      </c>
      <c r="R8226">
        <v>0</v>
      </c>
      <c r="S8226">
        <v>0</v>
      </c>
      <c r="T8226" t="str">
        <f>IF(COMPROMISOS_2025[[#This Row],[consecutivo]]&gt;=0,CONCATENATE(COMPROMISOS_2025[[#This Row],[consecutivo]],COMPROMISOS_2025[[#This Row],[rubro]]),"")</f>
        <v>116962.43.4302.85.0-205400.2.3.3.08.06.</v>
      </c>
      <c r="U8226" t="str" cm="1">
        <f t="array" ref="U8226">+IF(COMPROMISOS_2025[[#This Row],[P]]="20","41080111",_xlfn.XLOOKUP(COMPROMISOS_2025[[#This Row],[concatenado]],PAA[[#All],[RCP-RUBRO]],PAA[[#All],[INDICADOR]],"",0))</f>
        <v/>
      </c>
      <c r="V8226" s="130" t="str">
        <f>+MID(COMPROMISOS_2025[[#This Row],[rubro]],11,2)</f>
        <v>85</v>
      </c>
      <c r="W8226" s="124">
        <f>COMPROMISOS_2025[[#This Row],[valor_total]]-COMPROMISOS_2025[[#This Row],[total_cancelado]]</f>
        <v>1423500</v>
      </c>
      <c r="X8226" s="124">
        <f>COMPROMISOS_2025[[#This Row],[total_ordenes]]</f>
        <v>1423500</v>
      </c>
      <c r="Y8226" t="str" cm="1">
        <f t="array" ref="Y8226">IFERROR(_xlfn.XLOOKUP(COMPROMISOS_2025[[#This Row],[concatenado]],PAA[[#All],[RCP-RUBRO]],PAA[[#All],[Actividad3]],VLOOKUP(COMPROMISOS_2025[[#This Row],[Indicador Principal]],$AI$2:$AJ$17,2,0),0),"")</f>
        <v/>
      </c>
      <c r="Z8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7" spans="1:26" x14ac:dyDescent="0.35">
      <c r="A8227">
        <v>11697</v>
      </c>
      <c r="B8227" t="s">
        <v>3246</v>
      </c>
      <c r="C8227" t="s">
        <v>1443</v>
      </c>
      <c r="D8227" t="s">
        <v>3247</v>
      </c>
      <c r="F8227">
        <v>927</v>
      </c>
      <c r="G8227">
        <v>103</v>
      </c>
      <c r="H8227" t="s">
        <v>3908</v>
      </c>
      <c r="I8227" t="s">
        <v>3909</v>
      </c>
      <c r="J8227">
        <v>4270500</v>
      </c>
      <c r="K8227">
        <v>2025</v>
      </c>
      <c r="L8227">
        <v>3391561</v>
      </c>
      <c r="M8227" t="s">
        <v>3571</v>
      </c>
      <c r="N8227" t="s">
        <v>350</v>
      </c>
      <c r="O8227" t="s">
        <v>351</v>
      </c>
      <c r="P8227">
        <v>0</v>
      </c>
      <c r="Q8227">
        <v>4270500</v>
      </c>
      <c r="R8227">
        <v>0</v>
      </c>
      <c r="S8227">
        <v>0</v>
      </c>
      <c r="T8227" t="str">
        <f>IF(COMPROMISOS_2025[[#This Row],[consecutivo]]&gt;=0,CONCATENATE(COMPROMISOS_2025[[#This Row],[consecutivo]],COMPROMISOS_2025[[#This Row],[rubro]]),"")</f>
        <v>116972.43.4302.85.0-205400.2.3.3.08.06.</v>
      </c>
      <c r="U8227" t="str" cm="1">
        <f t="array" ref="U8227">+IF(COMPROMISOS_2025[[#This Row],[P]]="20","41080111",_xlfn.XLOOKUP(COMPROMISOS_2025[[#This Row],[concatenado]],PAA[[#All],[RCP-RUBRO]],PAA[[#All],[INDICADOR]],"",0))</f>
        <v/>
      </c>
      <c r="V8227" s="130" t="str">
        <f>+MID(COMPROMISOS_2025[[#This Row],[rubro]],11,2)</f>
        <v>85</v>
      </c>
      <c r="W8227" s="124">
        <f>COMPROMISOS_2025[[#This Row],[valor_total]]-COMPROMISOS_2025[[#This Row],[total_cancelado]]</f>
        <v>4270500</v>
      </c>
      <c r="X8227" s="124">
        <f>COMPROMISOS_2025[[#This Row],[total_ordenes]]</f>
        <v>4270500</v>
      </c>
      <c r="Y8227" t="str" cm="1">
        <f t="array" ref="Y8227">IFERROR(_xlfn.XLOOKUP(COMPROMISOS_2025[[#This Row],[concatenado]],PAA[[#All],[RCP-RUBRO]],PAA[[#All],[Actividad3]],VLOOKUP(COMPROMISOS_2025[[#This Row],[Indicador Principal]],$AI$2:$AJ$17,2,0),0),"")</f>
        <v/>
      </c>
      <c r="Z8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8" spans="1:26" x14ac:dyDescent="0.35">
      <c r="A8228">
        <v>11698</v>
      </c>
      <c r="B8228" t="s">
        <v>3246</v>
      </c>
      <c r="C8228" t="s">
        <v>1443</v>
      </c>
      <c r="D8228" t="s">
        <v>3247</v>
      </c>
      <c r="F8228">
        <v>927</v>
      </c>
      <c r="G8228">
        <v>103</v>
      </c>
      <c r="H8228" t="s">
        <v>3908</v>
      </c>
      <c r="I8228" t="s">
        <v>3909</v>
      </c>
      <c r="J8228">
        <v>1423500</v>
      </c>
      <c r="K8228">
        <v>2025</v>
      </c>
      <c r="L8228">
        <v>7308832</v>
      </c>
      <c r="M8228" t="s">
        <v>3573</v>
      </c>
      <c r="N8228" t="s">
        <v>350</v>
      </c>
      <c r="O8228" t="s">
        <v>351</v>
      </c>
      <c r="P8228">
        <v>0</v>
      </c>
      <c r="Q8228">
        <v>1423500</v>
      </c>
      <c r="R8228">
        <v>0</v>
      </c>
      <c r="S8228">
        <v>0</v>
      </c>
      <c r="T8228" t="str">
        <f>IF(COMPROMISOS_2025[[#This Row],[consecutivo]]&gt;=0,CONCATENATE(COMPROMISOS_2025[[#This Row],[consecutivo]],COMPROMISOS_2025[[#This Row],[rubro]]),"")</f>
        <v>116982.43.4302.85.0-205400.2.3.3.08.06.</v>
      </c>
      <c r="U8228" t="str" cm="1">
        <f t="array" ref="U8228">+IF(COMPROMISOS_2025[[#This Row],[P]]="20","41080111",_xlfn.XLOOKUP(COMPROMISOS_2025[[#This Row],[concatenado]],PAA[[#All],[RCP-RUBRO]],PAA[[#All],[INDICADOR]],"",0))</f>
        <v/>
      </c>
      <c r="V8228" s="130" t="str">
        <f>+MID(COMPROMISOS_2025[[#This Row],[rubro]],11,2)</f>
        <v>85</v>
      </c>
      <c r="W8228" s="124">
        <f>COMPROMISOS_2025[[#This Row],[valor_total]]-COMPROMISOS_2025[[#This Row],[total_cancelado]]</f>
        <v>1423500</v>
      </c>
      <c r="X8228" s="124">
        <f>COMPROMISOS_2025[[#This Row],[total_ordenes]]</f>
        <v>1423500</v>
      </c>
      <c r="Y8228" t="str" cm="1">
        <f t="array" ref="Y8228">IFERROR(_xlfn.XLOOKUP(COMPROMISOS_2025[[#This Row],[concatenado]],PAA[[#All],[RCP-RUBRO]],PAA[[#All],[Actividad3]],VLOOKUP(COMPROMISOS_2025[[#This Row],[Indicador Principal]],$AI$2:$AJ$17,2,0),0),"")</f>
        <v/>
      </c>
      <c r="Z8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9" spans="1:26" x14ac:dyDescent="0.35">
      <c r="A8229">
        <v>11699</v>
      </c>
      <c r="B8229" t="s">
        <v>3246</v>
      </c>
      <c r="C8229" t="s">
        <v>1443</v>
      </c>
      <c r="D8229" t="s">
        <v>3247</v>
      </c>
      <c r="F8229">
        <v>927</v>
      </c>
      <c r="G8229">
        <v>103</v>
      </c>
      <c r="H8229" t="s">
        <v>3908</v>
      </c>
      <c r="I8229" t="s">
        <v>3909</v>
      </c>
      <c r="J8229">
        <v>2847000</v>
      </c>
      <c r="K8229">
        <v>2025</v>
      </c>
      <c r="L8229">
        <v>7319786</v>
      </c>
      <c r="M8229" t="s">
        <v>2714</v>
      </c>
      <c r="N8229" t="s">
        <v>350</v>
      </c>
      <c r="O8229" t="s">
        <v>351</v>
      </c>
      <c r="P8229">
        <v>0</v>
      </c>
      <c r="Q8229">
        <v>2847000</v>
      </c>
      <c r="R8229">
        <v>0</v>
      </c>
      <c r="S8229">
        <v>0</v>
      </c>
      <c r="T8229" t="str">
        <f>IF(COMPROMISOS_2025[[#This Row],[consecutivo]]&gt;=0,CONCATENATE(COMPROMISOS_2025[[#This Row],[consecutivo]],COMPROMISOS_2025[[#This Row],[rubro]]),"")</f>
        <v>116992.43.4302.85.0-205400.2.3.3.08.06.</v>
      </c>
      <c r="U8229" t="str" cm="1">
        <f t="array" ref="U8229">+IF(COMPROMISOS_2025[[#This Row],[P]]="20","41080111",_xlfn.XLOOKUP(COMPROMISOS_2025[[#This Row],[concatenado]],PAA[[#All],[RCP-RUBRO]],PAA[[#All],[INDICADOR]],"",0))</f>
        <v/>
      </c>
      <c r="V8229" s="130" t="str">
        <f>+MID(COMPROMISOS_2025[[#This Row],[rubro]],11,2)</f>
        <v>85</v>
      </c>
      <c r="W8229" s="124">
        <f>COMPROMISOS_2025[[#This Row],[valor_total]]-COMPROMISOS_2025[[#This Row],[total_cancelado]]</f>
        <v>2847000</v>
      </c>
      <c r="X8229" s="124">
        <f>COMPROMISOS_2025[[#This Row],[total_ordenes]]</f>
        <v>2847000</v>
      </c>
      <c r="Y8229" t="str" cm="1">
        <f t="array" ref="Y8229">IFERROR(_xlfn.XLOOKUP(COMPROMISOS_2025[[#This Row],[concatenado]],PAA[[#All],[RCP-RUBRO]],PAA[[#All],[Actividad3]],VLOOKUP(COMPROMISOS_2025[[#This Row],[Indicador Principal]],$AI$2:$AJ$17,2,0),0),"")</f>
        <v/>
      </c>
      <c r="Z8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0" spans="1:26" x14ac:dyDescent="0.35">
      <c r="A8230">
        <v>11700</v>
      </c>
      <c r="B8230" t="s">
        <v>3246</v>
      </c>
      <c r="C8230" t="s">
        <v>1443</v>
      </c>
      <c r="D8230" t="s">
        <v>3247</v>
      </c>
      <c r="F8230">
        <v>927</v>
      </c>
      <c r="G8230">
        <v>103</v>
      </c>
      <c r="H8230" t="s">
        <v>3908</v>
      </c>
      <c r="I8230" t="s">
        <v>3909</v>
      </c>
      <c r="J8230">
        <v>1423500</v>
      </c>
      <c r="K8230">
        <v>2025</v>
      </c>
      <c r="L8230">
        <v>8027439</v>
      </c>
      <c r="M8230" t="s">
        <v>3324</v>
      </c>
      <c r="N8230" t="s">
        <v>350</v>
      </c>
      <c r="O8230" t="s">
        <v>351</v>
      </c>
      <c r="P8230">
        <v>0</v>
      </c>
      <c r="Q8230">
        <v>1423500</v>
      </c>
      <c r="R8230">
        <v>0</v>
      </c>
      <c r="S8230">
        <v>0</v>
      </c>
      <c r="T8230" t="str">
        <f>IF(COMPROMISOS_2025[[#This Row],[consecutivo]]&gt;=0,CONCATENATE(COMPROMISOS_2025[[#This Row],[consecutivo]],COMPROMISOS_2025[[#This Row],[rubro]]),"")</f>
        <v>117002.43.4302.85.0-205400.2.3.3.08.06.</v>
      </c>
      <c r="U8230" t="str" cm="1">
        <f t="array" ref="U8230">+IF(COMPROMISOS_2025[[#This Row],[P]]="20","41080111",_xlfn.XLOOKUP(COMPROMISOS_2025[[#This Row],[concatenado]],PAA[[#All],[RCP-RUBRO]],PAA[[#All],[INDICADOR]],"",0))</f>
        <v/>
      </c>
      <c r="V8230" s="130" t="str">
        <f>+MID(COMPROMISOS_2025[[#This Row],[rubro]],11,2)</f>
        <v>85</v>
      </c>
      <c r="W8230" s="124">
        <f>COMPROMISOS_2025[[#This Row],[valor_total]]-COMPROMISOS_2025[[#This Row],[total_cancelado]]</f>
        <v>1423500</v>
      </c>
      <c r="X8230" s="124">
        <f>COMPROMISOS_2025[[#This Row],[total_ordenes]]</f>
        <v>1423500</v>
      </c>
      <c r="Y8230" t="str" cm="1">
        <f t="array" ref="Y8230">IFERROR(_xlfn.XLOOKUP(COMPROMISOS_2025[[#This Row],[concatenado]],PAA[[#All],[RCP-RUBRO]],PAA[[#All],[Actividad3]],VLOOKUP(COMPROMISOS_2025[[#This Row],[Indicador Principal]],$AI$2:$AJ$17,2,0),0),"")</f>
        <v/>
      </c>
      <c r="Z8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1" spans="1:26" x14ac:dyDescent="0.35">
      <c r="A8231">
        <v>11701</v>
      </c>
      <c r="B8231" t="s">
        <v>3246</v>
      </c>
      <c r="C8231" t="s">
        <v>1443</v>
      </c>
      <c r="D8231" t="s">
        <v>3247</v>
      </c>
      <c r="F8231">
        <v>927</v>
      </c>
      <c r="G8231">
        <v>103</v>
      </c>
      <c r="H8231" t="s">
        <v>3908</v>
      </c>
      <c r="I8231" t="s">
        <v>3909</v>
      </c>
      <c r="J8231">
        <v>2847000</v>
      </c>
      <c r="K8231">
        <v>2025</v>
      </c>
      <c r="L8231">
        <v>8466228</v>
      </c>
      <c r="M8231" t="s">
        <v>3325</v>
      </c>
      <c r="N8231" t="s">
        <v>350</v>
      </c>
      <c r="O8231" t="s">
        <v>351</v>
      </c>
      <c r="P8231">
        <v>0</v>
      </c>
      <c r="Q8231">
        <v>2847000</v>
      </c>
      <c r="R8231">
        <v>0</v>
      </c>
      <c r="S8231">
        <v>0</v>
      </c>
      <c r="T8231" t="str">
        <f>IF(COMPROMISOS_2025[[#This Row],[consecutivo]]&gt;=0,CONCATENATE(COMPROMISOS_2025[[#This Row],[consecutivo]],COMPROMISOS_2025[[#This Row],[rubro]]),"")</f>
        <v>117012.43.4302.85.0-205400.2.3.3.08.06.</v>
      </c>
      <c r="U8231" t="str" cm="1">
        <f t="array" ref="U8231">+IF(COMPROMISOS_2025[[#This Row],[P]]="20","41080111",_xlfn.XLOOKUP(COMPROMISOS_2025[[#This Row],[concatenado]],PAA[[#All],[RCP-RUBRO]],PAA[[#All],[INDICADOR]],"",0))</f>
        <v/>
      </c>
      <c r="V8231" s="130" t="str">
        <f>+MID(COMPROMISOS_2025[[#This Row],[rubro]],11,2)</f>
        <v>85</v>
      </c>
      <c r="W8231" s="124">
        <f>COMPROMISOS_2025[[#This Row],[valor_total]]-COMPROMISOS_2025[[#This Row],[total_cancelado]]</f>
        <v>2847000</v>
      </c>
      <c r="X8231" s="124">
        <f>COMPROMISOS_2025[[#This Row],[total_ordenes]]</f>
        <v>2847000</v>
      </c>
      <c r="Y8231" t="str" cm="1">
        <f t="array" ref="Y8231">IFERROR(_xlfn.XLOOKUP(COMPROMISOS_2025[[#This Row],[concatenado]],PAA[[#All],[RCP-RUBRO]],PAA[[#All],[Actividad3]],VLOOKUP(COMPROMISOS_2025[[#This Row],[Indicador Principal]],$AI$2:$AJ$17,2,0),0),"")</f>
        <v/>
      </c>
      <c r="Z8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2" spans="1:26" x14ac:dyDescent="0.35">
      <c r="A8232">
        <v>11702</v>
      </c>
      <c r="B8232" t="s">
        <v>3246</v>
      </c>
      <c r="C8232" t="s">
        <v>1443</v>
      </c>
      <c r="D8232" t="s">
        <v>3247</v>
      </c>
      <c r="F8232">
        <v>927</v>
      </c>
      <c r="G8232">
        <v>103</v>
      </c>
      <c r="H8232" t="s">
        <v>3908</v>
      </c>
      <c r="I8232" t="s">
        <v>3909</v>
      </c>
      <c r="J8232">
        <v>2847000</v>
      </c>
      <c r="K8232">
        <v>2025</v>
      </c>
      <c r="L8232">
        <v>8791266</v>
      </c>
      <c r="M8232" t="s">
        <v>3574</v>
      </c>
      <c r="N8232" t="s">
        <v>350</v>
      </c>
      <c r="O8232" t="s">
        <v>351</v>
      </c>
      <c r="P8232">
        <v>0</v>
      </c>
      <c r="Q8232">
        <v>2847000</v>
      </c>
      <c r="R8232">
        <v>0</v>
      </c>
      <c r="S8232">
        <v>0</v>
      </c>
      <c r="T8232" t="str">
        <f>IF(COMPROMISOS_2025[[#This Row],[consecutivo]]&gt;=0,CONCATENATE(COMPROMISOS_2025[[#This Row],[consecutivo]],COMPROMISOS_2025[[#This Row],[rubro]]),"")</f>
        <v>117022.43.4302.85.0-205400.2.3.3.08.06.</v>
      </c>
      <c r="U8232" t="str" cm="1">
        <f t="array" ref="U8232">+IF(COMPROMISOS_2025[[#This Row],[P]]="20","41080111",_xlfn.XLOOKUP(COMPROMISOS_2025[[#This Row],[concatenado]],PAA[[#All],[RCP-RUBRO]],PAA[[#All],[INDICADOR]],"",0))</f>
        <v/>
      </c>
      <c r="V8232" s="130" t="str">
        <f>+MID(COMPROMISOS_2025[[#This Row],[rubro]],11,2)</f>
        <v>85</v>
      </c>
      <c r="W8232" s="124">
        <f>COMPROMISOS_2025[[#This Row],[valor_total]]-COMPROMISOS_2025[[#This Row],[total_cancelado]]</f>
        <v>2847000</v>
      </c>
      <c r="X8232" s="124">
        <f>COMPROMISOS_2025[[#This Row],[total_ordenes]]</f>
        <v>2847000</v>
      </c>
      <c r="Y8232" t="str" cm="1">
        <f t="array" ref="Y8232">IFERROR(_xlfn.XLOOKUP(COMPROMISOS_2025[[#This Row],[concatenado]],PAA[[#All],[RCP-RUBRO]],PAA[[#All],[Actividad3]],VLOOKUP(COMPROMISOS_2025[[#This Row],[Indicador Principal]],$AI$2:$AJ$17,2,0),0),"")</f>
        <v/>
      </c>
      <c r="Z8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3" spans="1:26" x14ac:dyDescent="0.35">
      <c r="A8233">
        <v>11703</v>
      </c>
      <c r="B8233" t="s">
        <v>3246</v>
      </c>
      <c r="C8233" t="s">
        <v>1443</v>
      </c>
      <c r="D8233" t="s">
        <v>3247</v>
      </c>
      <c r="F8233">
        <v>927</v>
      </c>
      <c r="G8233">
        <v>103</v>
      </c>
      <c r="H8233" t="s">
        <v>3908</v>
      </c>
      <c r="I8233" t="s">
        <v>3909</v>
      </c>
      <c r="J8233">
        <v>1423500</v>
      </c>
      <c r="K8233">
        <v>2025</v>
      </c>
      <c r="L8233">
        <v>15488291</v>
      </c>
      <c r="M8233" t="s">
        <v>3575</v>
      </c>
      <c r="N8233" t="s">
        <v>350</v>
      </c>
      <c r="O8233" t="s">
        <v>351</v>
      </c>
      <c r="P8233">
        <v>0</v>
      </c>
      <c r="Q8233">
        <v>1423500</v>
      </c>
      <c r="R8233">
        <v>0</v>
      </c>
      <c r="S8233">
        <v>0</v>
      </c>
      <c r="T8233" t="str">
        <f>IF(COMPROMISOS_2025[[#This Row],[consecutivo]]&gt;=0,CONCATENATE(COMPROMISOS_2025[[#This Row],[consecutivo]],COMPROMISOS_2025[[#This Row],[rubro]]),"")</f>
        <v>117032.43.4302.85.0-205400.2.3.3.08.06.</v>
      </c>
      <c r="U8233" t="str" cm="1">
        <f t="array" ref="U8233">+IF(COMPROMISOS_2025[[#This Row],[P]]="20","41080111",_xlfn.XLOOKUP(COMPROMISOS_2025[[#This Row],[concatenado]],PAA[[#All],[RCP-RUBRO]],PAA[[#All],[INDICADOR]],"",0))</f>
        <v/>
      </c>
      <c r="V8233" s="130" t="str">
        <f>+MID(COMPROMISOS_2025[[#This Row],[rubro]],11,2)</f>
        <v>85</v>
      </c>
      <c r="W8233" s="124">
        <f>COMPROMISOS_2025[[#This Row],[valor_total]]-COMPROMISOS_2025[[#This Row],[total_cancelado]]</f>
        <v>1423500</v>
      </c>
      <c r="X8233" s="124">
        <f>COMPROMISOS_2025[[#This Row],[total_ordenes]]</f>
        <v>1423500</v>
      </c>
      <c r="Y8233" t="str" cm="1">
        <f t="array" ref="Y8233">IFERROR(_xlfn.XLOOKUP(COMPROMISOS_2025[[#This Row],[concatenado]],PAA[[#All],[RCP-RUBRO]],PAA[[#All],[Actividad3]],VLOOKUP(COMPROMISOS_2025[[#This Row],[Indicador Principal]],$AI$2:$AJ$17,2,0),0),"")</f>
        <v/>
      </c>
      <c r="Z8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4" spans="1:26" x14ac:dyDescent="0.35">
      <c r="A8234">
        <v>11704</v>
      </c>
      <c r="B8234" t="s">
        <v>3246</v>
      </c>
      <c r="C8234" t="s">
        <v>1443</v>
      </c>
      <c r="D8234" t="s">
        <v>3247</v>
      </c>
      <c r="F8234">
        <v>927</v>
      </c>
      <c r="G8234">
        <v>103</v>
      </c>
      <c r="H8234" t="s">
        <v>3908</v>
      </c>
      <c r="I8234" t="s">
        <v>3909</v>
      </c>
      <c r="J8234">
        <v>1423500</v>
      </c>
      <c r="K8234">
        <v>2025</v>
      </c>
      <c r="L8234">
        <v>43054036</v>
      </c>
      <c r="M8234" t="s">
        <v>3578</v>
      </c>
      <c r="N8234" t="s">
        <v>350</v>
      </c>
      <c r="O8234" t="s">
        <v>351</v>
      </c>
      <c r="P8234">
        <v>0</v>
      </c>
      <c r="Q8234">
        <v>1423500</v>
      </c>
      <c r="R8234">
        <v>0</v>
      </c>
      <c r="S8234">
        <v>0</v>
      </c>
      <c r="T8234" t="str">
        <f>IF(COMPROMISOS_2025[[#This Row],[consecutivo]]&gt;=0,CONCATENATE(COMPROMISOS_2025[[#This Row],[consecutivo]],COMPROMISOS_2025[[#This Row],[rubro]]),"")</f>
        <v>117042.43.4302.85.0-205400.2.3.3.08.06.</v>
      </c>
      <c r="U8234" t="str" cm="1">
        <f t="array" ref="U8234">+IF(COMPROMISOS_2025[[#This Row],[P]]="20","41080111",_xlfn.XLOOKUP(COMPROMISOS_2025[[#This Row],[concatenado]],PAA[[#All],[RCP-RUBRO]],PAA[[#All],[INDICADOR]],"",0))</f>
        <v/>
      </c>
      <c r="V8234" s="130" t="str">
        <f>+MID(COMPROMISOS_2025[[#This Row],[rubro]],11,2)</f>
        <v>85</v>
      </c>
      <c r="W8234" s="124">
        <f>COMPROMISOS_2025[[#This Row],[valor_total]]-COMPROMISOS_2025[[#This Row],[total_cancelado]]</f>
        <v>1423500</v>
      </c>
      <c r="X8234" s="124">
        <f>COMPROMISOS_2025[[#This Row],[total_ordenes]]</f>
        <v>1423500</v>
      </c>
      <c r="Y8234" t="str" cm="1">
        <f t="array" ref="Y8234">IFERROR(_xlfn.XLOOKUP(COMPROMISOS_2025[[#This Row],[concatenado]],PAA[[#All],[RCP-RUBRO]],PAA[[#All],[Actividad3]],VLOOKUP(COMPROMISOS_2025[[#This Row],[Indicador Principal]],$AI$2:$AJ$17,2,0),0),"")</f>
        <v/>
      </c>
      <c r="Z8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5" spans="1:26" x14ac:dyDescent="0.35">
      <c r="A8235">
        <v>11705</v>
      </c>
      <c r="B8235" t="s">
        <v>3246</v>
      </c>
      <c r="C8235" t="s">
        <v>1443</v>
      </c>
      <c r="D8235" t="s">
        <v>3247</v>
      </c>
      <c r="F8235">
        <v>927</v>
      </c>
      <c r="G8235">
        <v>103</v>
      </c>
      <c r="H8235" t="s">
        <v>3908</v>
      </c>
      <c r="I8235" t="s">
        <v>3909</v>
      </c>
      <c r="J8235">
        <v>1423500</v>
      </c>
      <c r="K8235">
        <v>2025</v>
      </c>
      <c r="L8235">
        <v>43254122</v>
      </c>
      <c r="M8235" t="s">
        <v>3579</v>
      </c>
      <c r="N8235" t="s">
        <v>350</v>
      </c>
      <c r="O8235" t="s">
        <v>351</v>
      </c>
      <c r="P8235">
        <v>0</v>
      </c>
      <c r="Q8235">
        <v>1423500</v>
      </c>
      <c r="R8235">
        <v>0</v>
      </c>
      <c r="S8235">
        <v>0</v>
      </c>
      <c r="T8235" t="str">
        <f>IF(COMPROMISOS_2025[[#This Row],[consecutivo]]&gt;=0,CONCATENATE(COMPROMISOS_2025[[#This Row],[consecutivo]],COMPROMISOS_2025[[#This Row],[rubro]]),"")</f>
        <v>117052.43.4302.85.0-205400.2.3.3.08.06.</v>
      </c>
      <c r="U8235" t="str" cm="1">
        <f t="array" ref="U8235">+IF(COMPROMISOS_2025[[#This Row],[P]]="20","41080111",_xlfn.XLOOKUP(COMPROMISOS_2025[[#This Row],[concatenado]],PAA[[#All],[RCP-RUBRO]],PAA[[#All],[INDICADOR]],"",0))</f>
        <v/>
      </c>
      <c r="V8235" s="130" t="str">
        <f>+MID(COMPROMISOS_2025[[#This Row],[rubro]],11,2)</f>
        <v>85</v>
      </c>
      <c r="W8235" s="124">
        <f>COMPROMISOS_2025[[#This Row],[valor_total]]-COMPROMISOS_2025[[#This Row],[total_cancelado]]</f>
        <v>1423500</v>
      </c>
      <c r="X8235" s="124">
        <f>COMPROMISOS_2025[[#This Row],[total_ordenes]]</f>
        <v>1423500</v>
      </c>
      <c r="Y8235" t="str" cm="1">
        <f t="array" ref="Y8235">IFERROR(_xlfn.XLOOKUP(COMPROMISOS_2025[[#This Row],[concatenado]],PAA[[#All],[RCP-RUBRO]],PAA[[#All],[Actividad3]],VLOOKUP(COMPROMISOS_2025[[#This Row],[Indicador Principal]],$AI$2:$AJ$17,2,0),0),"")</f>
        <v/>
      </c>
      <c r="Z8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6" spans="1:26" x14ac:dyDescent="0.35">
      <c r="A8236">
        <v>11706</v>
      </c>
      <c r="B8236" t="s">
        <v>3246</v>
      </c>
      <c r="C8236" t="s">
        <v>1443</v>
      </c>
      <c r="D8236" t="s">
        <v>3247</v>
      </c>
      <c r="F8236">
        <v>927</v>
      </c>
      <c r="G8236">
        <v>103</v>
      </c>
      <c r="H8236" t="s">
        <v>3908</v>
      </c>
      <c r="I8236" t="s">
        <v>3909</v>
      </c>
      <c r="J8236">
        <v>1423500</v>
      </c>
      <c r="K8236">
        <v>2025</v>
      </c>
      <c r="L8236">
        <v>43757764</v>
      </c>
      <c r="M8236" t="s">
        <v>3580</v>
      </c>
      <c r="N8236" t="s">
        <v>350</v>
      </c>
      <c r="O8236" t="s">
        <v>351</v>
      </c>
      <c r="P8236">
        <v>0</v>
      </c>
      <c r="Q8236">
        <v>1423500</v>
      </c>
      <c r="R8236">
        <v>0</v>
      </c>
      <c r="S8236">
        <v>0</v>
      </c>
      <c r="T8236" t="str">
        <f>IF(COMPROMISOS_2025[[#This Row],[consecutivo]]&gt;=0,CONCATENATE(COMPROMISOS_2025[[#This Row],[consecutivo]],COMPROMISOS_2025[[#This Row],[rubro]]),"")</f>
        <v>117062.43.4302.85.0-205400.2.3.3.08.06.</v>
      </c>
      <c r="U8236" t="str" cm="1">
        <f t="array" ref="U8236">+IF(COMPROMISOS_2025[[#This Row],[P]]="20","41080111",_xlfn.XLOOKUP(COMPROMISOS_2025[[#This Row],[concatenado]],PAA[[#All],[RCP-RUBRO]],PAA[[#All],[INDICADOR]],"",0))</f>
        <v/>
      </c>
      <c r="V8236" s="130" t="str">
        <f>+MID(COMPROMISOS_2025[[#This Row],[rubro]],11,2)</f>
        <v>85</v>
      </c>
      <c r="W8236" s="124">
        <f>COMPROMISOS_2025[[#This Row],[valor_total]]-COMPROMISOS_2025[[#This Row],[total_cancelado]]</f>
        <v>1423500</v>
      </c>
      <c r="X8236" s="124">
        <f>COMPROMISOS_2025[[#This Row],[total_ordenes]]</f>
        <v>1423500</v>
      </c>
      <c r="Y8236" t="str" cm="1">
        <f t="array" ref="Y8236">IFERROR(_xlfn.XLOOKUP(COMPROMISOS_2025[[#This Row],[concatenado]],PAA[[#All],[RCP-RUBRO]],PAA[[#All],[Actividad3]],VLOOKUP(COMPROMISOS_2025[[#This Row],[Indicador Principal]],$AI$2:$AJ$17,2,0),0),"")</f>
        <v/>
      </c>
      <c r="Z8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7" spans="1:26" x14ac:dyDescent="0.35">
      <c r="A8237">
        <v>11707</v>
      </c>
      <c r="B8237" t="s">
        <v>3246</v>
      </c>
      <c r="C8237" t="s">
        <v>1443</v>
      </c>
      <c r="D8237" t="s">
        <v>3247</v>
      </c>
      <c r="F8237">
        <v>927</v>
      </c>
      <c r="G8237">
        <v>103</v>
      </c>
      <c r="H8237" t="s">
        <v>3908</v>
      </c>
      <c r="I8237" t="s">
        <v>3909</v>
      </c>
      <c r="J8237">
        <v>2847000</v>
      </c>
      <c r="K8237">
        <v>2025</v>
      </c>
      <c r="L8237">
        <v>43847269</v>
      </c>
      <c r="M8237" t="s">
        <v>3329</v>
      </c>
      <c r="N8237" t="s">
        <v>350</v>
      </c>
      <c r="O8237" t="s">
        <v>351</v>
      </c>
      <c r="P8237">
        <v>0</v>
      </c>
      <c r="Q8237">
        <v>2847000</v>
      </c>
      <c r="R8237">
        <v>0</v>
      </c>
      <c r="S8237">
        <v>0</v>
      </c>
      <c r="T8237" t="str">
        <f>IF(COMPROMISOS_2025[[#This Row],[consecutivo]]&gt;=0,CONCATENATE(COMPROMISOS_2025[[#This Row],[consecutivo]],COMPROMISOS_2025[[#This Row],[rubro]]),"")</f>
        <v>117072.43.4302.85.0-205400.2.3.3.08.06.</v>
      </c>
      <c r="U8237" t="str" cm="1">
        <f t="array" ref="U8237">+IF(COMPROMISOS_2025[[#This Row],[P]]="20","41080111",_xlfn.XLOOKUP(COMPROMISOS_2025[[#This Row],[concatenado]],PAA[[#All],[RCP-RUBRO]],PAA[[#All],[INDICADOR]],"",0))</f>
        <v/>
      </c>
      <c r="V8237" s="130" t="str">
        <f>+MID(COMPROMISOS_2025[[#This Row],[rubro]],11,2)</f>
        <v>85</v>
      </c>
      <c r="W8237" s="124">
        <f>COMPROMISOS_2025[[#This Row],[valor_total]]-COMPROMISOS_2025[[#This Row],[total_cancelado]]</f>
        <v>2847000</v>
      </c>
      <c r="X8237" s="124">
        <f>COMPROMISOS_2025[[#This Row],[total_ordenes]]</f>
        <v>2847000</v>
      </c>
      <c r="Y8237" t="str" cm="1">
        <f t="array" ref="Y8237">IFERROR(_xlfn.XLOOKUP(COMPROMISOS_2025[[#This Row],[concatenado]],PAA[[#All],[RCP-RUBRO]],PAA[[#All],[Actividad3]],VLOOKUP(COMPROMISOS_2025[[#This Row],[Indicador Principal]],$AI$2:$AJ$17,2,0),0),"")</f>
        <v/>
      </c>
      <c r="Z8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8" spans="1:26" x14ac:dyDescent="0.35">
      <c r="A8238">
        <v>11708</v>
      </c>
      <c r="B8238" t="s">
        <v>3246</v>
      </c>
      <c r="C8238" t="s">
        <v>1443</v>
      </c>
      <c r="D8238" t="s">
        <v>3247</v>
      </c>
      <c r="F8238">
        <v>927</v>
      </c>
      <c r="G8238">
        <v>103</v>
      </c>
      <c r="H8238" t="s">
        <v>3908</v>
      </c>
      <c r="I8238" t="s">
        <v>3909</v>
      </c>
      <c r="J8238">
        <v>2847000</v>
      </c>
      <c r="K8238">
        <v>2025</v>
      </c>
      <c r="L8238">
        <v>43906879</v>
      </c>
      <c r="M8238" t="s">
        <v>3581</v>
      </c>
      <c r="N8238" t="s">
        <v>350</v>
      </c>
      <c r="O8238" t="s">
        <v>351</v>
      </c>
      <c r="P8238">
        <v>0</v>
      </c>
      <c r="Q8238">
        <v>2847000</v>
      </c>
      <c r="R8238">
        <v>0</v>
      </c>
      <c r="S8238">
        <v>0</v>
      </c>
      <c r="T8238" t="str">
        <f>IF(COMPROMISOS_2025[[#This Row],[consecutivo]]&gt;=0,CONCATENATE(COMPROMISOS_2025[[#This Row],[consecutivo]],COMPROMISOS_2025[[#This Row],[rubro]]),"")</f>
        <v>117082.43.4302.85.0-205400.2.3.3.08.06.</v>
      </c>
      <c r="U8238" t="str" cm="1">
        <f t="array" ref="U8238">+IF(COMPROMISOS_2025[[#This Row],[P]]="20","41080111",_xlfn.XLOOKUP(COMPROMISOS_2025[[#This Row],[concatenado]],PAA[[#All],[RCP-RUBRO]],PAA[[#All],[INDICADOR]],"",0))</f>
        <v/>
      </c>
      <c r="V8238" s="130" t="str">
        <f>+MID(COMPROMISOS_2025[[#This Row],[rubro]],11,2)</f>
        <v>85</v>
      </c>
      <c r="W8238" s="124">
        <f>COMPROMISOS_2025[[#This Row],[valor_total]]-COMPROMISOS_2025[[#This Row],[total_cancelado]]</f>
        <v>2847000</v>
      </c>
      <c r="X8238" s="124">
        <f>COMPROMISOS_2025[[#This Row],[total_ordenes]]</f>
        <v>2847000</v>
      </c>
      <c r="Y8238" t="str" cm="1">
        <f t="array" ref="Y8238">IFERROR(_xlfn.XLOOKUP(COMPROMISOS_2025[[#This Row],[concatenado]],PAA[[#All],[RCP-RUBRO]],PAA[[#All],[Actividad3]],VLOOKUP(COMPROMISOS_2025[[#This Row],[Indicador Principal]],$AI$2:$AJ$17,2,0),0),"")</f>
        <v/>
      </c>
      <c r="Z8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9" spans="1:26" x14ac:dyDescent="0.35">
      <c r="A8239">
        <v>11709</v>
      </c>
      <c r="B8239" t="s">
        <v>3246</v>
      </c>
      <c r="C8239" t="s">
        <v>1443</v>
      </c>
      <c r="D8239" t="s">
        <v>3247</v>
      </c>
      <c r="F8239">
        <v>927</v>
      </c>
      <c r="G8239">
        <v>103</v>
      </c>
      <c r="H8239" t="s">
        <v>3908</v>
      </c>
      <c r="I8239" t="s">
        <v>3909</v>
      </c>
      <c r="J8239">
        <v>4270500</v>
      </c>
      <c r="K8239">
        <v>2025</v>
      </c>
      <c r="L8239">
        <v>43908043</v>
      </c>
      <c r="M8239" t="s">
        <v>3582</v>
      </c>
      <c r="N8239" t="s">
        <v>350</v>
      </c>
      <c r="O8239" t="s">
        <v>351</v>
      </c>
      <c r="P8239">
        <v>0</v>
      </c>
      <c r="Q8239">
        <v>4270500</v>
      </c>
      <c r="R8239">
        <v>0</v>
      </c>
      <c r="S8239">
        <v>0</v>
      </c>
      <c r="T8239" t="str">
        <f>IF(COMPROMISOS_2025[[#This Row],[consecutivo]]&gt;=0,CONCATENATE(COMPROMISOS_2025[[#This Row],[consecutivo]],COMPROMISOS_2025[[#This Row],[rubro]]),"")</f>
        <v>117092.43.4302.85.0-205400.2.3.3.08.06.</v>
      </c>
      <c r="U8239" t="str" cm="1">
        <f t="array" ref="U8239">+IF(COMPROMISOS_2025[[#This Row],[P]]="20","41080111",_xlfn.XLOOKUP(COMPROMISOS_2025[[#This Row],[concatenado]],PAA[[#All],[RCP-RUBRO]],PAA[[#All],[INDICADOR]],"",0))</f>
        <v/>
      </c>
      <c r="V8239" s="130" t="str">
        <f>+MID(COMPROMISOS_2025[[#This Row],[rubro]],11,2)</f>
        <v>85</v>
      </c>
      <c r="W8239" s="124">
        <f>COMPROMISOS_2025[[#This Row],[valor_total]]-COMPROMISOS_2025[[#This Row],[total_cancelado]]</f>
        <v>4270500</v>
      </c>
      <c r="X8239" s="124">
        <f>COMPROMISOS_2025[[#This Row],[total_ordenes]]</f>
        <v>4270500</v>
      </c>
      <c r="Y8239" t="str" cm="1">
        <f t="array" ref="Y8239">IFERROR(_xlfn.XLOOKUP(COMPROMISOS_2025[[#This Row],[concatenado]],PAA[[#All],[RCP-RUBRO]],PAA[[#All],[Actividad3]],VLOOKUP(COMPROMISOS_2025[[#This Row],[Indicador Principal]],$AI$2:$AJ$17,2,0),0),"")</f>
        <v/>
      </c>
      <c r="Z8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0" spans="1:26" x14ac:dyDescent="0.35">
      <c r="A8240">
        <v>11710</v>
      </c>
      <c r="B8240" t="s">
        <v>3246</v>
      </c>
      <c r="C8240" t="s">
        <v>1443</v>
      </c>
      <c r="D8240" t="s">
        <v>3247</v>
      </c>
      <c r="F8240">
        <v>927</v>
      </c>
      <c r="G8240">
        <v>103</v>
      </c>
      <c r="H8240" t="s">
        <v>3908</v>
      </c>
      <c r="I8240" t="s">
        <v>3909</v>
      </c>
      <c r="J8240">
        <v>1423500</v>
      </c>
      <c r="K8240">
        <v>2025</v>
      </c>
      <c r="L8240">
        <v>43982928</v>
      </c>
      <c r="M8240" t="s">
        <v>3583</v>
      </c>
      <c r="N8240" t="s">
        <v>350</v>
      </c>
      <c r="O8240" t="s">
        <v>351</v>
      </c>
      <c r="P8240">
        <v>0</v>
      </c>
      <c r="Q8240">
        <v>1423500</v>
      </c>
      <c r="R8240">
        <v>0</v>
      </c>
      <c r="S8240">
        <v>0</v>
      </c>
      <c r="T8240" t="str">
        <f>IF(COMPROMISOS_2025[[#This Row],[consecutivo]]&gt;=0,CONCATENATE(COMPROMISOS_2025[[#This Row],[consecutivo]],COMPROMISOS_2025[[#This Row],[rubro]]),"")</f>
        <v>117102.43.4302.85.0-205400.2.3.3.08.06.</v>
      </c>
      <c r="U8240" t="str" cm="1">
        <f t="array" ref="U8240">+IF(COMPROMISOS_2025[[#This Row],[P]]="20","41080111",_xlfn.XLOOKUP(COMPROMISOS_2025[[#This Row],[concatenado]],PAA[[#All],[RCP-RUBRO]],PAA[[#All],[INDICADOR]],"",0))</f>
        <v/>
      </c>
      <c r="V8240" s="130" t="str">
        <f>+MID(COMPROMISOS_2025[[#This Row],[rubro]],11,2)</f>
        <v>85</v>
      </c>
      <c r="W8240" s="124">
        <f>COMPROMISOS_2025[[#This Row],[valor_total]]-COMPROMISOS_2025[[#This Row],[total_cancelado]]</f>
        <v>1423500</v>
      </c>
      <c r="X8240" s="124">
        <f>COMPROMISOS_2025[[#This Row],[total_ordenes]]</f>
        <v>1423500</v>
      </c>
      <c r="Y8240" t="str" cm="1">
        <f t="array" ref="Y8240">IFERROR(_xlfn.XLOOKUP(COMPROMISOS_2025[[#This Row],[concatenado]],PAA[[#All],[RCP-RUBRO]],PAA[[#All],[Actividad3]],VLOOKUP(COMPROMISOS_2025[[#This Row],[Indicador Principal]],$AI$2:$AJ$17,2,0),0),"")</f>
        <v/>
      </c>
      <c r="Z8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1" spans="1:26" x14ac:dyDescent="0.35">
      <c r="A8241">
        <v>11711</v>
      </c>
      <c r="B8241" t="s">
        <v>3246</v>
      </c>
      <c r="C8241" t="s">
        <v>1443</v>
      </c>
      <c r="D8241" t="s">
        <v>3247</v>
      </c>
      <c r="F8241">
        <v>927</v>
      </c>
      <c r="G8241">
        <v>103</v>
      </c>
      <c r="H8241" t="s">
        <v>3908</v>
      </c>
      <c r="I8241" t="s">
        <v>3909</v>
      </c>
      <c r="J8241">
        <v>1423500</v>
      </c>
      <c r="K8241">
        <v>2025</v>
      </c>
      <c r="L8241">
        <v>70330346</v>
      </c>
      <c r="M8241" t="s">
        <v>2926</v>
      </c>
      <c r="N8241" t="s">
        <v>350</v>
      </c>
      <c r="O8241" t="s">
        <v>351</v>
      </c>
      <c r="P8241">
        <v>0</v>
      </c>
      <c r="Q8241">
        <v>1423500</v>
      </c>
      <c r="R8241">
        <v>0</v>
      </c>
      <c r="S8241">
        <v>0</v>
      </c>
      <c r="T8241" t="str">
        <f>IF(COMPROMISOS_2025[[#This Row],[consecutivo]]&gt;=0,CONCATENATE(COMPROMISOS_2025[[#This Row],[consecutivo]],COMPROMISOS_2025[[#This Row],[rubro]]),"")</f>
        <v>117112.43.4302.85.0-205400.2.3.3.08.06.</v>
      </c>
      <c r="U8241" t="str" cm="1">
        <f t="array" ref="U8241">+IF(COMPROMISOS_2025[[#This Row],[P]]="20","41080111",_xlfn.XLOOKUP(COMPROMISOS_2025[[#This Row],[concatenado]],PAA[[#All],[RCP-RUBRO]],PAA[[#All],[INDICADOR]],"",0))</f>
        <v/>
      </c>
      <c r="V8241" s="130" t="str">
        <f>+MID(COMPROMISOS_2025[[#This Row],[rubro]],11,2)</f>
        <v>85</v>
      </c>
      <c r="W8241" s="124">
        <f>COMPROMISOS_2025[[#This Row],[valor_total]]-COMPROMISOS_2025[[#This Row],[total_cancelado]]</f>
        <v>1423500</v>
      </c>
      <c r="X8241" s="124">
        <f>COMPROMISOS_2025[[#This Row],[total_ordenes]]</f>
        <v>1423500</v>
      </c>
      <c r="Y8241" t="str" cm="1">
        <f t="array" ref="Y8241">IFERROR(_xlfn.XLOOKUP(COMPROMISOS_2025[[#This Row],[concatenado]],PAA[[#All],[RCP-RUBRO]],PAA[[#All],[Actividad3]],VLOOKUP(COMPROMISOS_2025[[#This Row],[Indicador Principal]],$AI$2:$AJ$17,2,0),0),"")</f>
        <v/>
      </c>
      <c r="Z8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2" spans="1:26" x14ac:dyDescent="0.35">
      <c r="A8242">
        <v>11712</v>
      </c>
      <c r="B8242" t="s">
        <v>3246</v>
      </c>
      <c r="C8242" t="s">
        <v>1443</v>
      </c>
      <c r="D8242" t="s">
        <v>3247</v>
      </c>
      <c r="F8242">
        <v>927</v>
      </c>
      <c r="G8242">
        <v>103</v>
      </c>
      <c r="H8242" t="s">
        <v>3908</v>
      </c>
      <c r="I8242" t="s">
        <v>3909</v>
      </c>
      <c r="J8242">
        <v>1423500</v>
      </c>
      <c r="K8242">
        <v>2025</v>
      </c>
      <c r="L8242">
        <v>71086337</v>
      </c>
      <c r="M8242" t="s">
        <v>3586</v>
      </c>
      <c r="N8242" t="s">
        <v>350</v>
      </c>
      <c r="O8242" t="s">
        <v>351</v>
      </c>
      <c r="P8242">
        <v>0</v>
      </c>
      <c r="Q8242">
        <v>1423500</v>
      </c>
      <c r="R8242">
        <v>0</v>
      </c>
      <c r="S8242">
        <v>0</v>
      </c>
      <c r="T8242" t="str">
        <f>IF(COMPROMISOS_2025[[#This Row],[consecutivo]]&gt;=0,CONCATENATE(COMPROMISOS_2025[[#This Row],[consecutivo]],COMPROMISOS_2025[[#This Row],[rubro]]),"")</f>
        <v>117122.43.4302.85.0-205400.2.3.3.08.06.</v>
      </c>
      <c r="U8242" t="str" cm="1">
        <f t="array" ref="U8242">+IF(COMPROMISOS_2025[[#This Row],[P]]="20","41080111",_xlfn.XLOOKUP(COMPROMISOS_2025[[#This Row],[concatenado]],PAA[[#All],[RCP-RUBRO]],PAA[[#All],[INDICADOR]],"",0))</f>
        <v/>
      </c>
      <c r="V8242" s="130" t="str">
        <f>+MID(COMPROMISOS_2025[[#This Row],[rubro]],11,2)</f>
        <v>85</v>
      </c>
      <c r="W8242" s="124">
        <f>COMPROMISOS_2025[[#This Row],[valor_total]]-COMPROMISOS_2025[[#This Row],[total_cancelado]]</f>
        <v>1423500</v>
      </c>
      <c r="X8242" s="124">
        <f>COMPROMISOS_2025[[#This Row],[total_ordenes]]</f>
        <v>1423500</v>
      </c>
      <c r="Y8242" t="str" cm="1">
        <f t="array" ref="Y8242">IFERROR(_xlfn.XLOOKUP(COMPROMISOS_2025[[#This Row],[concatenado]],PAA[[#All],[RCP-RUBRO]],PAA[[#All],[Actividad3]],VLOOKUP(COMPROMISOS_2025[[#This Row],[Indicador Principal]],$AI$2:$AJ$17,2,0),0),"")</f>
        <v/>
      </c>
      <c r="Z8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3" spans="1:26" x14ac:dyDescent="0.35">
      <c r="A8243">
        <v>11713</v>
      </c>
      <c r="B8243" t="s">
        <v>3246</v>
      </c>
      <c r="C8243" t="s">
        <v>1443</v>
      </c>
      <c r="D8243" t="s">
        <v>3247</v>
      </c>
      <c r="F8243">
        <v>927</v>
      </c>
      <c r="G8243">
        <v>103</v>
      </c>
      <c r="H8243" t="s">
        <v>3908</v>
      </c>
      <c r="I8243" t="s">
        <v>3909</v>
      </c>
      <c r="J8243">
        <v>4270500</v>
      </c>
      <c r="K8243">
        <v>2025</v>
      </c>
      <c r="L8243">
        <v>71318489</v>
      </c>
      <c r="M8243" t="s">
        <v>3587</v>
      </c>
      <c r="N8243" t="s">
        <v>350</v>
      </c>
      <c r="O8243" t="s">
        <v>351</v>
      </c>
      <c r="P8243">
        <v>0</v>
      </c>
      <c r="Q8243">
        <v>4270500</v>
      </c>
      <c r="R8243">
        <v>0</v>
      </c>
      <c r="S8243">
        <v>0</v>
      </c>
      <c r="T8243" t="str">
        <f>IF(COMPROMISOS_2025[[#This Row],[consecutivo]]&gt;=0,CONCATENATE(COMPROMISOS_2025[[#This Row],[consecutivo]],COMPROMISOS_2025[[#This Row],[rubro]]),"")</f>
        <v>117132.43.4302.85.0-205400.2.3.3.08.06.</v>
      </c>
      <c r="U8243" t="str" cm="1">
        <f t="array" ref="U8243">+IF(COMPROMISOS_2025[[#This Row],[P]]="20","41080111",_xlfn.XLOOKUP(COMPROMISOS_2025[[#This Row],[concatenado]],PAA[[#All],[RCP-RUBRO]],PAA[[#All],[INDICADOR]],"",0))</f>
        <v/>
      </c>
      <c r="V8243" s="130" t="str">
        <f>+MID(COMPROMISOS_2025[[#This Row],[rubro]],11,2)</f>
        <v>85</v>
      </c>
      <c r="W8243" s="124">
        <f>COMPROMISOS_2025[[#This Row],[valor_total]]-COMPROMISOS_2025[[#This Row],[total_cancelado]]</f>
        <v>4270500</v>
      </c>
      <c r="X8243" s="124">
        <f>COMPROMISOS_2025[[#This Row],[total_ordenes]]</f>
        <v>4270500</v>
      </c>
      <c r="Y8243" t="str" cm="1">
        <f t="array" ref="Y8243">IFERROR(_xlfn.XLOOKUP(COMPROMISOS_2025[[#This Row],[concatenado]],PAA[[#All],[RCP-RUBRO]],PAA[[#All],[Actividad3]],VLOOKUP(COMPROMISOS_2025[[#This Row],[Indicador Principal]],$AI$2:$AJ$17,2,0),0),"")</f>
        <v/>
      </c>
      <c r="Z8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4" spans="1:26" x14ac:dyDescent="0.35">
      <c r="A8244">
        <v>11714</v>
      </c>
      <c r="B8244" t="s">
        <v>3246</v>
      </c>
      <c r="C8244" t="s">
        <v>1443</v>
      </c>
      <c r="D8244" t="s">
        <v>3247</v>
      </c>
      <c r="F8244">
        <v>927</v>
      </c>
      <c r="G8244">
        <v>103</v>
      </c>
      <c r="H8244" t="s">
        <v>3908</v>
      </c>
      <c r="I8244" t="s">
        <v>3909</v>
      </c>
      <c r="J8244">
        <v>1423500</v>
      </c>
      <c r="K8244">
        <v>2025</v>
      </c>
      <c r="L8244">
        <v>71397245</v>
      </c>
      <c r="M8244" t="s">
        <v>3590</v>
      </c>
      <c r="N8244" t="s">
        <v>350</v>
      </c>
      <c r="O8244" t="s">
        <v>351</v>
      </c>
      <c r="P8244">
        <v>0</v>
      </c>
      <c r="Q8244">
        <v>1423500</v>
      </c>
      <c r="R8244">
        <v>0</v>
      </c>
      <c r="S8244">
        <v>0</v>
      </c>
      <c r="T8244" t="str">
        <f>IF(COMPROMISOS_2025[[#This Row],[consecutivo]]&gt;=0,CONCATENATE(COMPROMISOS_2025[[#This Row],[consecutivo]],COMPROMISOS_2025[[#This Row],[rubro]]),"")</f>
        <v>117142.43.4302.85.0-205400.2.3.3.08.06.</v>
      </c>
      <c r="U8244" t="str" cm="1">
        <f t="array" ref="U8244">+IF(COMPROMISOS_2025[[#This Row],[P]]="20","41080111",_xlfn.XLOOKUP(COMPROMISOS_2025[[#This Row],[concatenado]],PAA[[#All],[RCP-RUBRO]],PAA[[#All],[INDICADOR]],"",0))</f>
        <v/>
      </c>
      <c r="V8244" s="130" t="str">
        <f>+MID(COMPROMISOS_2025[[#This Row],[rubro]],11,2)</f>
        <v>85</v>
      </c>
      <c r="W8244" s="124">
        <f>COMPROMISOS_2025[[#This Row],[valor_total]]-COMPROMISOS_2025[[#This Row],[total_cancelado]]</f>
        <v>1423500</v>
      </c>
      <c r="X8244" s="124">
        <f>COMPROMISOS_2025[[#This Row],[total_ordenes]]</f>
        <v>1423500</v>
      </c>
      <c r="Y8244" t="str" cm="1">
        <f t="array" ref="Y8244">IFERROR(_xlfn.XLOOKUP(COMPROMISOS_2025[[#This Row],[concatenado]],PAA[[#All],[RCP-RUBRO]],PAA[[#All],[Actividad3]],VLOOKUP(COMPROMISOS_2025[[#This Row],[Indicador Principal]],$AI$2:$AJ$17,2,0),0),"")</f>
        <v/>
      </c>
      <c r="Z8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5" spans="1:26" x14ac:dyDescent="0.35">
      <c r="A8245">
        <v>11715</v>
      </c>
      <c r="B8245" t="s">
        <v>3246</v>
      </c>
      <c r="C8245" t="s">
        <v>1443</v>
      </c>
      <c r="D8245" t="s">
        <v>3247</v>
      </c>
      <c r="F8245">
        <v>927</v>
      </c>
      <c r="G8245">
        <v>103</v>
      </c>
      <c r="H8245" t="s">
        <v>3908</v>
      </c>
      <c r="I8245" t="s">
        <v>3909</v>
      </c>
      <c r="J8245">
        <v>1423500</v>
      </c>
      <c r="K8245">
        <v>2025</v>
      </c>
      <c r="L8245">
        <v>71759760</v>
      </c>
      <c r="M8245" t="s">
        <v>3331</v>
      </c>
      <c r="N8245" t="s">
        <v>350</v>
      </c>
      <c r="O8245" t="s">
        <v>351</v>
      </c>
      <c r="P8245">
        <v>0</v>
      </c>
      <c r="Q8245">
        <v>1423500</v>
      </c>
      <c r="R8245">
        <v>0</v>
      </c>
      <c r="S8245">
        <v>0</v>
      </c>
      <c r="T8245" t="str">
        <f>IF(COMPROMISOS_2025[[#This Row],[consecutivo]]&gt;=0,CONCATENATE(COMPROMISOS_2025[[#This Row],[consecutivo]],COMPROMISOS_2025[[#This Row],[rubro]]),"")</f>
        <v>117152.43.4302.85.0-205400.2.3.3.08.06.</v>
      </c>
      <c r="U8245" t="str" cm="1">
        <f t="array" ref="U8245">+IF(COMPROMISOS_2025[[#This Row],[P]]="20","41080111",_xlfn.XLOOKUP(COMPROMISOS_2025[[#This Row],[concatenado]],PAA[[#All],[RCP-RUBRO]],PAA[[#All],[INDICADOR]],"",0))</f>
        <v/>
      </c>
      <c r="V8245" s="130" t="str">
        <f>+MID(COMPROMISOS_2025[[#This Row],[rubro]],11,2)</f>
        <v>85</v>
      </c>
      <c r="W8245" s="124">
        <f>COMPROMISOS_2025[[#This Row],[valor_total]]-COMPROMISOS_2025[[#This Row],[total_cancelado]]</f>
        <v>1423500</v>
      </c>
      <c r="X8245" s="124">
        <f>COMPROMISOS_2025[[#This Row],[total_ordenes]]</f>
        <v>1423500</v>
      </c>
      <c r="Y8245" t="str" cm="1">
        <f t="array" ref="Y8245">IFERROR(_xlfn.XLOOKUP(COMPROMISOS_2025[[#This Row],[concatenado]],PAA[[#All],[RCP-RUBRO]],PAA[[#All],[Actividad3]],VLOOKUP(COMPROMISOS_2025[[#This Row],[Indicador Principal]],$AI$2:$AJ$17,2,0),0),"")</f>
        <v/>
      </c>
      <c r="Z8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6" spans="1:26" x14ac:dyDescent="0.35">
      <c r="A8246">
        <v>11716</v>
      </c>
      <c r="B8246" t="s">
        <v>3246</v>
      </c>
      <c r="C8246" t="s">
        <v>1443</v>
      </c>
      <c r="D8246" t="s">
        <v>3247</v>
      </c>
      <c r="F8246">
        <v>927</v>
      </c>
      <c r="G8246">
        <v>103</v>
      </c>
      <c r="H8246" t="s">
        <v>3908</v>
      </c>
      <c r="I8246" t="s">
        <v>3909</v>
      </c>
      <c r="J8246">
        <v>1423500</v>
      </c>
      <c r="K8246">
        <v>2025</v>
      </c>
      <c r="L8246">
        <v>71760275</v>
      </c>
      <c r="M8246" t="s">
        <v>3591</v>
      </c>
      <c r="N8246" t="s">
        <v>350</v>
      </c>
      <c r="O8246" t="s">
        <v>351</v>
      </c>
      <c r="P8246">
        <v>0</v>
      </c>
      <c r="Q8246">
        <v>1423500</v>
      </c>
      <c r="R8246">
        <v>0</v>
      </c>
      <c r="S8246">
        <v>0</v>
      </c>
      <c r="T8246" t="str">
        <f>IF(COMPROMISOS_2025[[#This Row],[consecutivo]]&gt;=0,CONCATENATE(COMPROMISOS_2025[[#This Row],[consecutivo]],COMPROMISOS_2025[[#This Row],[rubro]]),"")</f>
        <v>117162.43.4302.85.0-205400.2.3.3.08.06.</v>
      </c>
      <c r="U8246" t="str" cm="1">
        <f t="array" ref="U8246">+IF(COMPROMISOS_2025[[#This Row],[P]]="20","41080111",_xlfn.XLOOKUP(COMPROMISOS_2025[[#This Row],[concatenado]],PAA[[#All],[RCP-RUBRO]],PAA[[#All],[INDICADOR]],"",0))</f>
        <v/>
      </c>
      <c r="V8246" s="130" t="str">
        <f>+MID(COMPROMISOS_2025[[#This Row],[rubro]],11,2)</f>
        <v>85</v>
      </c>
      <c r="W8246" s="124">
        <f>COMPROMISOS_2025[[#This Row],[valor_total]]-COMPROMISOS_2025[[#This Row],[total_cancelado]]</f>
        <v>1423500</v>
      </c>
      <c r="X8246" s="124">
        <f>COMPROMISOS_2025[[#This Row],[total_ordenes]]</f>
        <v>1423500</v>
      </c>
      <c r="Y8246" t="str" cm="1">
        <f t="array" ref="Y8246">IFERROR(_xlfn.XLOOKUP(COMPROMISOS_2025[[#This Row],[concatenado]],PAA[[#All],[RCP-RUBRO]],PAA[[#All],[Actividad3]],VLOOKUP(COMPROMISOS_2025[[#This Row],[Indicador Principal]],$AI$2:$AJ$17,2,0),0),"")</f>
        <v/>
      </c>
      <c r="Z8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7" spans="1:26" x14ac:dyDescent="0.35">
      <c r="A8247">
        <v>11717</v>
      </c>
      <c r="B8247" t="s">
        <v>3246</v>
      </c>
      <c r="C8247" t="s">
        <v>1443</v>
      </c>
      <c r="D8247" t="s">
        <v>3247</v>
      </c>
      <c r="F8247">
        <v>927</v>
      </c>
      <c r="G8247">
        <v>103</v>
      </c>
      <c r="H8247" t="s">
        <v>3908</v>
      </c>
      <c r="I8247" t="s">
        <v>3909</v>
      </c>
      <c r="J8247">
        <v>1423500</v>
      </c>
      <c r="K8247">
        <v>2025</v>
      </c>
      <c r="L8247">
        <v>71786321</v>
      </c>
      <c r="M8247" t="s">
        <v>3592</v>
      </c>
      <c r="N8247" t="s">
        <v>350</v>
      </c>
      <c r="O8247" t="s">
        <v>351</v>
      </c>
      <c r="P8247">
        <v>0</v>
      </c>
      <c r="Q8247">
        <v>1423500</v>
      </c>
      <c r="R8247">
        <v>0</v>
      </c>
      <c r="S8247">
        <v>0</v>
      </c>
      <c r="T8247" t="str">
        <f>IF(COMPROMISOS_2025[[#This Row],[consecutivo]]&gt;=0,CONCATENATE(COMPROMISOS_2025[[#This Row],[consecutivo]],COMPROMISOS_2025[[#This Row],[rubro]]),"")</f>
        <v>117172.43.4302.85.0-205400.2.3.3.08.06.</v>
      </c>
      <c r="U8247" t="str" cm="1">
        <f t="array" ref="U8247">+IF(COMPROMISOS_2025[[#This Row],[P]]="20","41080111",_xlfn.XLOOKUP(COMPROMISOS_2025[[#This Row],[concatenado]],PAA[[#All],[RCP-RUBRO]],PAA[[#All],[INDICADOR]],"",0))</f>
        <v/>
      </c>
      <c r="V8247" s="130" t="str">
        <f>+MID(COMPROMISOS_2025[[#This Row],[rubro]],11,2)</f>
        <v>85</v>
      </c>
      <c r="W8247" s="124">
        <f>COMPROMISOS_2025[[#This Row],[valor_total]]-COMPROMISOS_2025[[#This Row],[total_cancelado]]</f>
        <v>1423500</v>
      </c>
      <c r="X8247" s="124">
        <f>COMPROMISOS_2025[[#This Row],[total_ordenes]]</f>
        <v>1423500</v>
      </c>
      <c r="Y8247" t="str" cm="1">
        <f t="array" ref="Y8247">IFERROR(_xlfn.XLOOKUP(COMPROMISOS_2025[[#This Row],[concatenado]],PAA[[#All],[RCP-RUBRO]],PAA[[#All],[Actividad3]],VLOOKUP(COMPROMISOS_2025[[#This Row],[Indicador Principal]],$AI$2:$AJ$17,2,0),0),"")</f>
        <v/>
      </c>
      <c r="Z8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8" spans="1:26" x14ac:dyDescent="0.35">
      <c r="A8248">
        <v>11718</v>
      </c>
      <c r="B8248" t="s">
        <v>3246</v>
      </c>
      <c r="C8248" t="s">
        <v>1443</v>
      </c>
      <c r="D8248" t="s">
        <v>3247</v>
      </c>
      <c r="F8248">
        <v>927</v>
      </c>
      <c r="G8248">
        <v>103</v>
      </c>
      <c r="H8248" t="s">
        <v>3908</v>
      </c>
      <c r="I8248" t="s">
        <v>3909</v>
      </c>
      <c r="J8248">
        <v>1423500</v>
      </c>
      <c r="K8248">
        <v>2025</v>
      </c>
      <c r="L8248">
        <v>98710243</v>
      </c>
      <c r="M8248" t="s">
        <v>3594</v>
      </c>
      <c r="N8248" t="s">
        <v>350</v>
      </c>
      <c r="O8248" t="s">
        <v>351</v>
      </c>
      <c r="P8248">
        <v>0</v>
      </c>
      <c r="Q8248">
        <v>1423500</v>
      </c>
      <c r="R8248">
        <v>0</v>
      </c>
      <c r="S8248">
        <v>0</v>
      </c>
      <c r="T8248" t="str">
        <f>IF(COMPROMISOS_2025[[#This Row],[consecutivo]]&gt;=0,CONCATENATE(COMPROMISOS_2025[[#This Row],[consecutivo]],COMPROMISOS_2025[[#This Row],[rubro]]),"")</f>
        <v>117182.43.4302.85.0-205400.2.3.3.08.06.</v>
      </c>
      <c r="U8248" t="str" cm="1">
        <f t="array" ref="U8248">+IF(COMPROMISOS_2025[[#This Row],[P]]="20","41080111",_xlfn.XLOOKUP(COMPROMISOS_2025[[#This Row],[concatenado]],PAA[[#All],[RCP-RUBRO]],PAA[[#All],[INDICADOR]],"",0))</f>
        <v/>
      </c>
      <c r="V8248" s="130" t="str">
        <f>+MID(COMPROMISOS_2025[[#This Row],[rubro]],11,2)</f>
        <v>85</v>
      </c>
      <c r="W8248" s="124">
        <f>COMPROMISOS_2025[[#This Row],[valor_total]]-COMPROMISOS_2025[[#This Row],[total_cancelado]]</f>
        <v>1423500</v>
      </c>
      <c r="X8248" s="124">
        <f>COMPROMISOS_2025[[#This Row],[total_ordenes]]</f>
        <v>1423500</v>
      </c>
      <c r="Y8248" t="str" cm="1">
        <f t="array" ref="Y8248">IFERROR(_xlfn.XLOOKUP(COMPROMISOS_2025[[#This Row],[concatenado]],PAA[[#All],[RCP-RUBRO]],PAA[[#All],[Actividad3]],VLOOKUP(COMPROMISOS_2025[[#This Row],[Indicador Principal]],$AI$2:$AJ$17,2,0),0),"")</f>
        <v/>
      </c>
      <c r="Z8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9" spans="1:26" x14ac:dyDescent="0.35">
      <c r="A8249">
        <v>11719</v>
      </c>
      <c r="B8249" t="s">
        <v>3246</v>
      </c>
      <c r="C8249" t="s">
        <v>1443</v>
      </c>
      <c r="D8249" t="s">
        <v>3247</v>
      </c>
      <c r="F8249">
        <v>927</v>
      </c>
      <c r="G8249">
        <v>103</v>
      </c>
      <c r="H8249" t="s">
        <v>3908</v>
      </c>
      <c r="I8249" t="s">
        <v>3909</v>
      </c>
      <c r="J8249">
        <v>2847000</v>
      </c>
      <c r="K8249">
        <v>2025</v>
      </c>
      <c r="L8249">
        <v>98764366</v>
      </c>
      <c r="M8249" t="s">
        <v>3595</v>
      </c>
      <c r="N8249" t="s">
        <v>350</v>
      </c>
      <c r="O8249" t="s">
        <v>351</v>
      </c>
      <c r="P8249">
        <v>0</v>
      </c>
      <c r="Q8249">
        <v>2847000</v>
      </c>
      <c r="R8249">
        <v>0</v>
      </c>
      <c r="S8249">
        <v>0</v>
      </c>
      <c r="T8249" t="str">
        <f>IF(COMPROMISOS_2025[[#This Row],[consecutivo]]&gt;=0,CONCATENATE(COMPROMISOS_2025[[#This Row],[consecutivo]],COMPROMISOS_2025[[#This Row],[rubro]]),"")</f>
        <v>117192.43.4302.85.0-205400.2.3.3.08.06.</v>
      </c>
      <c r="U8249" t="str" cm="1">
        <f t="array" ref="U8249">+IF(COMPROMISOS_2025[[#This Row],[P]]="20","41080111",_xlfn.XLOOKUP(COMPROMISOS_2025[[#This Row],[concatenado]],PAA[[#All],[RCP-RUBRO]],PAA[[#All],[INDICADOR]],"",0))</f>
        <v/>
      </c>
      <c r="V8249" s="130" t="str">
        <f>+MID(COMPROMISOS_2025[[#This Row],[rubro]],11,2)</f>
        <v>85</v>
      </c>
      <c r="W8249" s="124">
        <f>COMPROMISOS_2025[[#This Row],[valor_total]]-COMPROMISOS_2025[[#This Row],[total_cancelado]]</f>
        <v>2847000</v>
      </c>
      <c r="X8249" s="124">
        <f>COMPROMISOS_2025[[#This Row],[total_ordenes]]</f>
        <v>2847000</v>
      </c>
      <c r="Y8249" t="str" cm="1">
        <f t="array" ref="Y8249">IFERROR(_xlfn.XLOOKUP(COMPROMISOS_2025[[#This Row],[concatenado]],PAA[[#All],[RCP-RUBRO]],PAA[[#All],[Actividad3]],VLOOKUP(COMPROMISOS_2025[[#This Row],[Indicador Principal]],$AI$2:$AJ$17,2,0),0),"")</f>
        <v/>
      </c>
      <c r="Z8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0" spans="1:26" x14ac:dyDescent="0.35">
      <c r="A8250">
        <v>11720</v>
      </c>
      <c r="B8250" t="s">
        <v>3246</v>
      </c>
      <c r="C8250" t="s">
        <v>1443</v>
      </c>
      <c r="D8250" t="s">
        <v>3247</v>
      </c>
      <c r="F8250">
        <v>927</v>
      </c>
      <c r="G8250">
        <v>103</v>
      </c>
      <c r="H8250" t="s">
        <v>3908</v>
      </c>
      <c r="I8250" t="s">
        <v>3909</v>
      </c>
      <c r="J8250">
        <v>1423500</v>
      </c>
      <c r="K8250">
        <v>2025</v>
      </c>
      <c r="L8250">
        <v>1000085770</v>
      </c>
      <c r="M8250" t="s">
        <v>3333</v>
      </c>
      <c r="N8250" t="s">
        <v>350</v>
      </c>
      <c r="O8250" t="s">
        <v>351</v>
      </c>
      <c r="P8250">
        <v>0</v>
      </c>
      <c r="Q8250">
        <v>1423500</v>
      </c>
      <c r="R8250">
        <v>0</v>
      </c>
      <c r="S8250">
        <v>0</v>
      </c>
      <c r="T8250" t="str">
        <f>IF(COMPROMISOS_2025[[#This Row],[consecutivo]]&gt;=0,CONCATENATE(COMPROMISOS_2025[[#This Row],[consecutivo]],COMPROMISOS_2025[[#This Row],[rubro]]),"")</f>
        <v>117202.43.4302.85.0-205400.2.3.3.08.06.</v>
      </c>
      <c r="U8250" t="str" cm="1">
        <f t="array" ref="U8250">+IF(COMPROMISOS_2025[[#This Row],[P]]="20","41080111",_xlfn.XLOOKUP(COMPROMISOS_2025[[#This Row],[concatenado]],PAA[[#All],[RCP-RUBRO]],PAA[[#All],[INDICADOR]],"",0))</f>
        <v/>
      </c>
      <c r="V8250" s="130" t="str">
        <f>+MID(COMPROMISOS_2025[[#This Row],[rubro]],11,2)</f>
        <v>85</v>
      </c>
      <c r="W8250" s="124">
        <f>COMPROMISOS_2025[[#This Row],[valor_total]]-COMPROMISOS_2025[[#This Row],[total_cancelado]]</f>
        <v>1423500</v>
      </c>
      <c r="X8250" s="124">
        <f>COMPROMISOS_2025[[#This Row],[total_ordenes]]</f>
        <v>1423500</v>
      </c>
      <c r="Y8250" t="str" cm="1">
        <f t="array" ref="Y8250">IFERROR(_xlfn.XLOOKUP(COMPROMISOS_2025[[#This Row],[concatenado]],PAA[[#All],[RCP-RUBRO]],PAA[[#All],[Actividad3]],VLOOKUP(COMPROMISOS_2025[[#This Row],[Indicador Principal]],$AI$2:$AJ$17,2,0),0),"")</f>
        <v/>
      </c>
      <c r="Z8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1" spans="1:26" x14ac:dyDescent="0.35">
      <c r="A8251">
        <v>11721</v>
      </c>
      <c r="B8251" t="s">
        <v>3246</v>
      </c>
      <c r="C8251" t="s">
        <v>1443</v>
      </c>
      <c r="D8251" t="s">
        <v>3247</v>
      </c>
      <c r="F8251">
        <v>927</v>
      </c>
      <c r="G8251">
        <v>103</v>
      </c>
      <c r="H8251" t="s">
        <v>3908</v>
      </c>
      <c r="I8251" t="s">
        <v>3909</v>
      </c>
      <c r="J8251">
        <v>2847000</v>
      </c>
      <c r="K8251">
        <v>2025</v>
      </c>
      <c r="L8251">
        <v>1000087228</v>
      </c>
      <c r="M8251" t="s">
        <v>3334</v>
      </c>
      <c r="N8251" t="s">
        <v>350</v>
      </c>
      <c r="O8251" t="s">
        <v>351</v>
      </c>
      <c r="P8251">
        <v>0</v>
      </c>
      <c r="Q8251">
        <v>2847000</v>
      </c>
      <c r="R8251">
        <v>0</v>
      </c>
      <c r="S8251">
        <v>0</v>
      </c>
      <c r="T8251" t="str">
        <f>IF(COMPROMISOS_2025[[#This Row],[consecutivo]]&gt;=0,CONCATENATE(COMPROMISOS_2025[[#This Row],[consecutivo]],COMPROMISOS_2025[[#This Row],[rubro]]),"")</f>
        <v>117212.43.4302.85.0-205400.2.3.3.08.06.</v>
      </c>
      <c r="U8251" t="str" cm="1">
        <f t="array" ref="U8251">+IF(COMPROMISOS_2025[[#This Row],[P]]="20","41080111",_xlfn.XLOOKUP(COMPROMISOS_2025[[#This Row],[concatenado]],PAA[[#All],[RCP-RUBRO]],PAA[[#All],[INDICADOR]],"",0))</f>
        <v/>
      </c>
      <c r="V8251" s="130" t="str">
        <f>+MID(COMPROMISOS_2025[[#This Row],[rubro]],11,2)</f>
        <v>85</v>
      </c>
      <c r="W8251" s="124">
        <f>COMPROMISOS_2025[[#This Row],[valor_total]]-COMPROMISOS_2025[[#This Row],[total_cancelado]]</f>
        <v>2847000</v>
      </c>
      <c r="X8251" s="124">
        <f>COMPROMISOS_2025[[#This Row],[total_ordenes]]</f>
        <v>2847000</v>
      </c>
      <c r="Y8251" t="str" cm="1">
        <f t="array" ref="Y8251">IFERROR(_xlfn.XLOOKUP(COMPROMISOS_2025[[#This Row],[concatenado]],PAA[[#All],[RCP-RUBRO]],PAA[[#All],[Actividad3]],VLOOKUP(COMPROMISOS_2025[[#This Row],[Indicador Principal]],$AI$2:$AJ$17,2,0),0),"")</f>
        <v/>
      </c>
      <c r="Z8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2" spans="1:26" x14ac:dyDescent="0.35">
      <c r="A8252">
        <v>11722</v>
      </c>
      <c r="B8252" t="s">
        <v>3246</v>
      </c>
      <c r="C8252" t="s">
        <v>1443</v>
      </c>
      <c r="D8252" t="s">
        <v>3247</v>
      </c>
      <c r="F8252">
        <v>927</v>
      </c>
      <c r="G8252">
        <v>103</v>
      </c>
      <c r="H8252" t="s">
        <v>3908</v>
      </c>
      <c r="I8252" t="s">
        <v>3909</v>
      </c>
      <c r="J8252">
        <v>1423500</v>
      </c>
      <c r="K8252">
        <v>2025</v>
      </c>
      <c r="L8252">
        <v>1000090494</v>
      </c>
      <c r="M8252" t="s">
        <v>2930</v>
      </c>
      <c r="N8252" t="s">
        <v>350</v>
      </c>
      <c r="O8252" t="s">
        <v>351</v>
      </c>
      <c r="P8252">
        <v>0</v>
      </c>
      <c r="Q8252">
        <v>1423500</v>
      </c>
      <c r="R8252">
        <v>0</v>
      </c>
      <c r="S8252">
        <v>0</v>
      </c>
      <c r="T8252" t="str">
        <f>IF(COMPROMISOS_2025[[#This Row],[consecutivo]]&gt;=0,CONCATENATE(COMPROMISOS_2025[[#This Row],[consecutivo]],COMPROMISOS_2025[[#This Row],[rubro]]),"")</f>
        <v>117222.43.4302.85.0-205400.2.3.3.08.06.</v>
      </c>
      <c r="U8252" t="str" cm="1">
        <f t="array" ref="U8252">+IF(COMPROMISOS_2025[[#This Row],[P]]="20","41080111",_xlfn.XLOOKUP(COMPROMISOS_2025[[#This Row],[concatenado]],PAA[[#All],[RCP-RUBRO]],PAA[[#All],[INDICADOR]],"",0))</f>
        <v/>
      </c>
      <c r="V8252" s="130" t="str">
        <f>+MID(COMPROMISOS_2025[[#This Row],[rubro]],11,2)</f>
        <v>85</v>
      </c>
      <c r="W8252" s="124">
        <f>COMPROMISOS_2025[[#This Row],[valor_total]]-COMPROMISOS_2025[[#This Row],[total_cancelado]]</f>
        <v>1423500</v>
      </c>
      <c r="X8252" s="124">
        <f>COMPROMISOS_2025[[#This Row],[total_ordenes]]</f>
        <v>1423500</v>
      </c>
      <c r="Y8252" t="str" cm="1">
        <f t="array" ref="Y8252">IFERROR(_xlfn.XLOOKUP(COMPROMISOS_2025[[#This Row],[concatenado]],PAA[[#All],[RCP-RUBRO]],PAA[[#All],[Actividad3]],VLOOKUP(COMPROMISOS_2025[[#This Row],[Indicador Principal]],$AI$2:$AJ$17,2,0),0),"")</f>
        <v/>
      </c>
      <c r="Z8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3" spans="1:26" x14ac:dyDescent="0.35">
      <c r="A8253">
        <v>11723</v>
      </c>
      <c r="B8253" t="s">
        <v>3246</v>
      </c>
      <c r="C8253" t="s">
        <v>1443</v>
      </c>
      <c r="D8253" t="s">
        <v>3247</v>
      </c>
      <c r="F8253">
        <v>927</v>
      </c>
      <c r="G8253">
        <v>103</v>
      </c>
      <c r="H8253" t="s">
        <v>3908</v>
      </c>
      <c r="I8253" t="s">
        <v>3909</v>
      </c>
      <c r="J8253">
        <v>1423500</v>
      </c>
      <c r="K8253">
        <v>2025</v>
      </c>
      <c r="L8253">
        <v>1000188912</v>
      </c>
      <c r="M8253" t="s">
        <v>3335</v>
      </c>
      <c r="N8253" t="s">
        <v>350</v>
      </c>
      <c r="O8253" t="s">
        <v>351</v>
      </c>
      <c r="P8253">
        <v>0</v>
      </c>
      <c r="Q8253">
        <v>1423500</v>
      </c>
      <c r="R8253">
        <v>0</v>
      </c>
      <c r="S8253">
        <v>0</v>
      </c>
      <c r="T8253" t="str">
        <f>IF(COMPROMISOS_2025[[#This Row],[consecutivo]]&gt;=0,CONCATENATE(COMPROMISOS_2025[[#This Row],[consecutivo]],COMPROMISOS_2025[[#This Row],[rubro]]),"")</f>
        <v>117232.43.4302.85.0-205400.2.3.3.08.06.</v>
      </c>
      <c r="U8253" t="str" cm="1">
        <f t="array" ref="U8253">+IF(COMPROMISOS_2025[[#This Row],[P]]="20","41080111",_xlfn.XLOOKUP(COMPROMISOS_2025[[#This Row],[concatenado]],PAA[[#All],[RCP-RUBRO]],PAA[[#All],[INDICADOR]],"",0))</f>
        <v/>
      </c>
      <c r="V8253" s="130" t="str">
        <f>+MID(COMPROMISOS_2025[[#This Row],[rubro]],11,2)</f>
        <v>85</v>
      </c>
      <c r="W8253" s="124">
        <f>COMPROMISOS_2025[[#This Row],[valor_total]]-COMPROMISOS_2025[[#This Row],[total_cancelado]]</f>
        <v>1423500</v>
      </c>
      <c r="X8253" s="124">
        <f>COMPROMISOS_2025[[#This Row],[total_ordenes]]</f>
        <v>1423500</v>
      </c>
      <c r="Y8253" t="str" cm="1">
        <f t="array" ref="Y8253">IFERROR(_xlfn.XLOOKUP(COMPROMISOS_2025[[#This Row],[concatenado]],PAA[[#All],[RCP-RUBRO]],PAA[[#All],[Actividad3]],VLOOKUP(COMPROMISOS_2025[[#This Row],[Indicador Principal]],$AI$2:$AJ$17,2,0),0),"")</f>
        <v/>
      </c>
      <c r="Z8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4" spans="1:26" x14ac:dyDescent="0.35">
      <c r="A8254">
        <v>11724</v>
      </c>
      <c r="B8254" t="s">
        <v>3246</v>
      </c>
      <c r="C8254" t="s">
        <v>1443</v>
      </c>
      <c r="D8254" t="s">
        <v>3247</v>
      </c>
      <c r="F8254">
        <v>927</v>
      </c>
      <c r="G8254">
        <v>103</v>
      </c>
      <c r="H8254" t="s">
        <v>3908</v>
      </c>
      <c r="I8254" t="s">
        <v>3909</v>
      </c>
      <c r="J8254">
        <v>1423500</v>
      </c>
      <c r="K8254">
        <v>2025</v>
      </c>
      <c r="L8254">
        <v>1000189220</v>
      </c>
      <c r="M8254" t="s">
        <v>3600</v>
      </c>
      <c r="N8254" t="s">
        <v>350</v>
      </c>
      <c r="O8254" t="s">
        <v>351</v>
      </c>
      <c r="P8254">
        <v>0</v>
      </c>
      <c r="Q8254">
        <v>1423500</v>
      </c>
      <c r="R8254">
        <v>0</v>
      </c>
      <c r="S8254">
        <v>0</v>
      </c>
      <c r="T8254" t="str">
        <f>IF(COMPROMISOS_2025[[#This Row],[consecutivo]]&gt;=0,CONCATENATE(COMPROMISOS_2025[[#This Row],[consecutivo]],COMPROMISOS_2025[[#This Row],[rubro]]),"")</f>
        <v>117242.43.4302.85.0-205400.2.3.3.08.06.</v>
      </c>
      <c r="U8254" t="str" cm="1">
        <f t="array" ref="U8254">+IF(COMPROMISOS_2025[[#This Row],[P]]="20","41080111",_xlfn.XLOOKUP(COMPROMISOS_2025[[#This Row],[concatenado]],PAA[[#All],[RCP-RUBRO]],PAA[[#All],[INDICADOR]],"",0))</f>
        <v/>
      </c>
      <c r="V8254" s="130" t="str">
        <f>+MID(COMPROMISOS_2025[[#This Row],[rubro]],11,2)</f>
        <v>85</v>
      </c>
      <c r="W8254" s="124">
        <f>COMPROMISOS_2025[[#This Row],[valor_total]]-COMPROMISOS_2025[[#This Row],[total_cancelado]]</f>
        <v>1423500</v>
      </c>
      <c r="X8254" s="124">
        <f>COMPROMISOS_2025[[#This Row],[total_ordenes]]</f>
        <v>1423500</v>
      </c>
      <c r="Y8254" t="str" cm="1">
        <f t="array" ref="Y8254">IFERROR(_xlfn.XLOOKUP(COMPROMISOS_2025[[#This Row],[concatenado]],PAA[[#All],[RCP-RUBRO]],PAA[[#All],[Actividad3]],VLOOKUP(COMPROMISOS_2025[[#This Row],[Indicador Principal]],$AI$2:$AJ$17,2,0),0),"")</f>
        <v/>
      </c>
      <c r="Z8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5" spans="1:26" x14ac:dyDescent="0.35">
      <c r="A8255">
        <v>11725</v>
      </c>
      <c r="B8255" t="s">
        <v>3246</v>
      </c>
      <c r="C8255" t="s">
        <v>1443</v>
      </c>
      <c r="D8255" t="s">
        <v>3247</v>
      </c>
      <c r="F8255">
        <v>927</v>
      </c>
      <c r="G8255">
        <v>103</v>
      </c>
      <c r="H8255" t="s">
        <v>3908</v>
      </c>
      <c r="I8255" t="s">
        <v>3909</v>
      </c>
      <c r="J8255">
        <v>4270500</v>
      </c>
      <c r="K8255">
        <v>2025</v>
      </c>
      <c r="L8255">
        <v>1000305283</v>
      </c>
      <c r="M8255" t="s">
        <v>3603</v>
      </c>
      <c r="N8255" t="s">
        <v>350</v>
      </c>
      <c r="O8255" t="s">
        <v>351</v>
      </c>
      <c r="P8255">
        <v>0</v>
      </c>
      <c r="Q8255">
        <v>4270500</v>
      </c>
      <c r="R8255">
        <v>0</v>
      </c>
      <c r="S8255">
        <v>0</v>
      </c>
      <c r="T8255" t="str">
        <f>IF(COMPROMISOS_2025[[#This Row],[consecutivo]]&gt;=0,CONCATENATE(COMPROMISOS_2025[[#This Row],[consecutivo]],COMPROMISOS_2025[[#This Row],[rubro]]),"")</f>
        <v>117252.43.4302.85.0-205400.2.3.3.08.06.</v>
      </c>
      <c r="U8255" t="str" cm="1">
        <f t="array" ref="U8255">+IF(COMPROMISOS_2025[[#This Row],[P]]="20","41080111",_xlfn.XLOOKUP(COMPROMISOS_2025[[#This Row],[concatenado]],PAA[[#All],[RCP-RUBRO]],PAA[[#All],[INDICADOR]],"",0))</f>
        <v/>
      </c>
      <c r="V8255" s="130" t="str">
        <f>+MID(COMPROMISOS_2025[[#This Row],[rubro]],11,2)</f>
        <v>85</v>
      </c>
      <c r="W8255" s="124">
        <f>COMPROMISOS_2025[[#This Row],[valor_total]]-COMPROMISOS_2025[[#This Row],[total_cancelado]]</f>
        <v>4270500</v>
      </c>
      <c r="X8255" s="124">
        <f>COMPROMISOS_2025[[#This Row],[total_ordenes]]</f>
        <v>4270500</v>
      </c>
      <c r="Y8255" t="str" cm="1">
        <f t="array" ref="Y8255">IFERROR(_xlfn.XLOOKUP(COMPROMISOS_2025[[#This Row],[concatenado]],PAA[[#All],[RCP-RUBRO]],PAA[[#All],[Actividad3]],VLOOKUP(COMPROMISOS_2025[[#This Row],[Indicador Principal]],$AI$2:$AJ$17,2,0),0),"")</f>
        <v/>
      </c>
      <c r="Z8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6" spans="1:26" x14ac:dyDescent="0.35">
      <c r="A8256">
        <v>11726</v>
      </c>
      <c r="B8256" t="s">
        <v>3246</v>
      </c>
      <c r="C8256" t="s">
        <v>1443</v>
      </c>
      <c r="D8256" t="s">
        <v>3247</v>
      </c>
      <c r="F8256">
        <v>927</v>
      </c>
      <c r="G8256">
        <v>103</v>
      </c>
      <c r="H8256" t="s">
        <v>3908</v>
      </c>
      <c r="I8256" t="s">
        <v>3909</v>
      </c>
      <c r="J8256">
        <v>2847000</v>
      </c>
      <c r="K8256">
        <v>2025</v>
      </c>
      <c r="L8256">
        <v>1000410702</v>
      </c>
      <c r="M8256" t="s">
        <v>2932</v>
      </c>
      <c r="N8256" t="s">
        <v>350</v>
      </c>
      <c r="O8256" t="s">
        <v>351</v>
      </c>
      <c r="P8256">
        <v>0</v>
      </c>
      <c r="Q8256">
        <v>2847000</v>
      </c>
      <c r="R8256">
        <v>0</v>
      </c>
      <c r="S8256">
        <v>0</v>
      </c>
      <c r="T8256" t="str">
        <f>IF(COMPROMISOS_2025[[#This Row],[consecutivo]]&gt;=0,CONCATENATE(COMPROMISOS_2025[[#This Row],[consecutivo]],COMPROMISOS_2025[[#This Row],[rubro]]),"")</f>
        <v>117262.43.4302.85.0-205400.2.3.3.08.06.</v>
      </c>
      <c r="U8256" t="str" cm="1">
        <f t="array" ref="U8256">+IF(COMPROMISOS_2025[[#This Row],[P]]="20","41080111",_xlfn.XLOOKUP(COMPROMISOS_2025[[#This Row],[concatenado]],PAA[[#All],[RCP-RUBRO]],PAA[[#All],[INDICADOR]],"",0))</f>
        <v/>
      </c>
      <c r="V8256" s="130" t="str">
        <f>+MID(COMPROMISOS_2025[[#This Row],[rubro]],11,2)</f>
        <v>85</v>
      </c>
      <c r="W8256" s="124">
        <f>COMPROMISOS_2025[[#This Row],[valor_total]]-COMPROMISOS_2025[[#This Row],[total_cancelado]]</f>
        <v>2847000</v>
      </c>
      <c r="X8256" s="124">
        <f>COMPROMISOS_2025[[#This Row],[total_ordenes]]</f>
        <v>2847000</v>
      </c>
      <c r="Y8256" t="str" cm="1">
        <f t="array" ref="Y8256">IFERROR(_xlfn.XLOOKUP(COMPROMISOS_2025[[#This Row],[concatenado]],PAA[[#All],[RCP-RUBRO]],PAA[[#All],[Actividad3]],VLOOKUP(COMPROMISOS_2025[[#This Row],[Indicador Principal]],$AI$2:$AJ$17,2,0),0),"")</f>
        <v/>
      </c>
      <c r="Z8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7" spans="1:26" x14ac:dyDescent="0.35">
      <c r="A8257">
        <v>11727</v>
      </c>
      <c r="B8257" t="s">
        <v>3246</v>
      </c>
      <c r="C8257" t="s">
        <v>1443</v>
      </c>
      <c r="D8257" t="s">
        <v>3247</v>
      </c>
      <c r="F8257">
        <v>927</v>
      </c>
      <c r="G8257">
        <v>103</v>
      </c>
      <c r="H8257" t="s">
        <v>3908</v>
      </c>
      <c r="I8257" t="s">
        <v>3909</v>
      </c>
      <c r="J8257">
        <v>4270500</v>
      </c>
      <c r="K8257">
        <v>2025</v>
      </c>
      <c r="L8257">
        <v>1000412615</v>
      </c>
      <c r="M8257" t="s">
        <v>3339</v>
      </c>
      <c r="N8257" t="s">
        <v>350</v>
      </c>
      <c r="O8257" t="s">
        <v>351</v>
      </c>
      <c r="P8257">
        <v>0</v>
      </c>
      <c r="Q8257">
        <v>4270500</v>
      </c>
      <c r="R8257">
        <v>0</v>
      </c>
      <c r="S8257">
        <v>0</v>
      </c>
      <c r="T8257" t="str">
        <f>IF(COMPROMISOS_2025[[#This Row],[consecutivo]]&gt;=0,CONCATENATE(COMPROMISOS_2025[[#This Row],[consecutivo]],COMPROMISOS_2025[[#This Row],[rubro]]),"")</f>
        <v>117272.43.4302.85.0-205400.2.3.3.08.06.</v>
      </c>
      <c r="U8257" t="str" cm="1">
        <f t="array" ref="U8257">+IF(COMPROMISOS_2025[[#This Row],[P]]="20","41080111",_xlfn.XLOOKUP(COMPROMISOS_2025[[#This Row],[concatenado]],PAA[[#All],[RCP-RUBRO]],PAA[[#All],[INDICADOR]],"",0))</f>
        <v/>
      </c>
      <c r="V8257" s="130" t="str">
        <f>+MID(COMPROMISOS_2025[[#This Row],[rubro]],11,2)</f>
        <v>85</v>
      </c>
      <c r="W8257" s="124">
        <f>COMPROMISOS_2025[[#This Row],[valor_total]]-COMPROMISOS_2025[[#This Row],[total_cancelado]]</f>
        <v>4270500</v>
      </c>
      <c r="X8257" s="124">
        <f>COMPROMISOS_2025[[#This Row],[total_ordenes]]</f>
        <v>4270500</v>
      </c>
      <c r="Y8257" t="str" cm="1">
        <f t="array" ref="Y8257">IFERROR(_xlfn.XLOOKUP(COMPROMISOS_2025[[#This Row],[concatenado]],PAA[[#All],[RCP-RUBRO]],PAA[[#All],[Actividad3]],VLOOKUP(COMPROMISOS_2025[[#This Row],[Indicador Principal]],$AI$2:$AJ$17,2,0),0),"")</f>
        <v/>
      </c>
      <c r="Z8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8" spans="1:26" x14ac:dyDescent="0.35">
      <c r="A8258">
        <v>11728</v>
      </c>
      <c r="B8258" t="s">
        <v>3246</v>
      </c>
      <c r="C8258" t="s">
        <v>1443</v>
      </c>
      <c r="D8258" t="s">
        <v>3247</v>
      </c>
      <c r="F8258">
        <v>927</v>
      </c>
      <c r="G8258">
        <v>103</v>
      </c>
      <c r="H8258" t="s">
        <v>3908</v>
      </c>
      <c r="I8258" t="s">
        <v>3909</v>
      </c>
      <c r="J8258">
        <v>1423500</v>
      </c>
      <c r="K8258">
        <v>2025</v>
      </c>
      <c r="L8258">
        <v>1000532655</v>
      </c>
      <c r="M8258" t="s">
        <v>3341</v>
      </c>
      <c r="N8258" t="s">
        <v>350</v>
      </c>
      <c r="O8258" t="s">
        <v>351</v>
      </c>
      <c r="P8258">
        <v>0</v>
      </c>
      <c r="Q8258">
        <v>1423500</v>
      </c>
      <c r="R8258">
        <v>0</v>
      </c>
      <c r="S8258">
        <v>0</v>
      </c>
      <c r="T8258" t="str">
        <f>IF(COMPROMISOS_2025[[#This Row],[consecutivo]]&gt;=0,CONCATENATE(COMPROMISOS_2025[[#This Row],[consecutivo]],COMPROMISOS_2025[[#This Row],[rubro]]),"")</f>
        <v>117282.43.4302.85.0-205400.2.3.3.08.06.</v>
      </c>
      <c r="U8258" t="str" cm="1">
        <f t="array" ref="U8258">+IF(COMPROMISOS_2025[[#This Row],[P]]="20","41080111",_xlfn.XLOOKUP(COMPROMISOS_2025[[#This Row],[concatenado]],PAA[[#All],[RCP-RUBRO]],PAA[[#All],[INDICADOR]],"",0))</f>
        <v/>
      </c>
      <c r="V8258" s="130" t="str">
        <f>+MID(COMPROMISOS_2025[[#This Row],[rubro]],11,2)</f>
        <v>85</v>
      </c>
      <c r="W8258" s="124">
        <f>COMPROMISOS_2025[[#This Row],[valor_total]]-COMPROMISOS_2025[[#This Row],[total_cancelado]]</f>
        <v>1423500</v>
      </c>
      <c r="X8258" s="124">
        <f>COMPROMISOS_2025[[#This Row],[total_ordenes]]</f>
        <v>1423500</v>
      </c>
      <c r="Y8258" t="str" cm="1">
        <f t="array" ref="Y8258">IFERROR(_xlfn.XLOOKUP(COMPROMISOS_2025[[#This Row],[concatenado]],PAA[[#All],[RCP-RUBRO]],PAA[[#All],[Actividad3]],VLOOKUP(COMPROMISOS_2025[[#This Row],[Indicador Principal]],$AI$2:$AJ$17,2,0),0),"")</f>
        <v/>
      </c>
      <c r="Z8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9" spans="1:26" x14ac:dyDescent="0.35">
      <c r="A8259">
        <v>11729</v>
      </c>
      <c r="B8259" t="s">
        <v>3246</v>
      </c>
      <c r="C8259" t="s">
        <v>1443</v>
      </c>
      <c r="D8259" t="s">
        <v>3247</v>
      </c>
      <c r="F8259">
        <v>927</v>
      </c>
      <c r="G8259">
        <v>103</v>
      </c>
      <c r="H8259" t="s">
        <v>3908</v>
      </c>
      <c r="I8259" t="s">
        <v>3909</v>
      </c>
      <c r="J8259">
        <v>4270500</v>
      </c>
      <c r="K8259">
        <v>2025</v>
      </c>
      <c r="L8259">
        <v>1000537394</v>
      </c>
      <c r="M8259" t="s">
        <v>3343</v>
      </c>
      <c r="N8259" t="s">
        <v>350</v>
      </c>
      <c r="O8259" t="s">
        <v>351</v>
      </c>
      <c r="P8259">
        <v>0</v>
      </c>
      <c r="Q8259">
        <v>4270500</v>
      </c>
      <c r="R8259">
        <v>0</v>
      </c>
      <c r="S8259">
        <v>0</v>
      </c>
      <c r="T8259" t="str">
        <f>IF(COMPROMISOS_2025[[#This Row],[consecutivo]]&gt;=0,CONCATENATE(COMPROMISOS_2025[[#This Row],[consecutivo]],COMPROMISOS_2025[[#This Row],[rubro]]),"")</f>
        <v>117292.43.4302.85.0-205400.2.3.3.08.06.</v>
      </c>
      <c r="U8259" t="str" cm="1">
        <f t="array" ref="U8259">+IF(COMPROMISOS_2025[[#This Row],[P]]="20","41080111",_xlfn.XLOOKUP(COMPROMISOS_2025[[#This Row],[concatenado]],PAA[[#All],[RCP-RUBRO]],PAA[[#All],[INDICADOR]],"",0))</f>
        <v/>
      </c>
      <c r="V8259" s="130" t="str">
        <f>+MID(COMPROMISOS_2025[[#This Row],[rubro]],11,2)</f>
        <v>85</v>
      </c>
      <c r="W8259" s="124">
        <f>COMPROMISOS_2025[[#This Row],[valor_total]]-COMPROMISOS_2025[[#This Row],[total_cancelado]]</f>
        <v>4270500</v>
      </c>
      <c r="X8259" s="124">
        <f>COMPROMISOS_2025[[#This Row],[total_ordenes]]</f>
        <v>4270500</v>
      </c>
      <c r="Y8259" t="str" cm="1">
        <f t="array" ref="Y8259">IFERROR(_xlfn.XLOOKUP(COMPROMISOS_2025[[#This Row],[concatenado]],PAA[[#All],[RCP-RUBRO]],PAA[[#All],[Actividad3]],VLOOKUP(COMPROMISOS_2025[[#This Row],[Indicador Principal]],$AI$2:$AJ$17,2,0),0),"")</f>
        <v/>
      </c>
      <c r="Z8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0" spans="1:26" x14ac:dyDescent="0.35">
      <c r="A8260">
        <v>11730</v>
      </c>
      <c r="B8260" t="s">
        <v>3246</v>
      </c>
      <c r="C8260" t="s">
        <v>1443</v>
      </c>
      <c r="D8260" t="s">
        <v>3247</v>
      </c>
      <c r="F8260">
        <v>927</v>
      </c>
      <c r="G8260">
        <v>103</v>
      </c>
      <c r="H8260" t="s">
        <v>3908</v>
      </c>
      <c r="I8260" t="s">
        <v>3909</v>
      </c>
      <c r="J8260">
        <v>2847000</v>
      </c>
      <c r="K8260">
        <v>2025</v>
      </c>
      <c r="L8260">
        <v>1000537974</v>
      </c>
      <c r="M8260" t="s">
        <v>3608</v>
      </c>
      <c r="N8260" t="s">
        <v>350</v>
      </c>
      <c r="O8260" t="s">
        <v>351</v>
      </c>
      <c r="P8260">
        <v>0</v>
      </c>
      <c r="Q8260">
        <v>2847000</v>
      </c>
      <c r="R8260">
        <v>0</v>
      </c>
      <c r="S8260">
        <v>0</v>
      </c>
      <c r="T8260" t="str">
        <f>IF(COMPROMISOS_2025[[#This Row],[consecutivo]]&gt;=0,CONCATENATE(COMPROMISOS_2025[[#This Row],[consecutivo]],COMPROMISOS_2025[[#This Row],[rubro]]),"")</f>
        <v>117302.43.4302.85.0-205400.2.3.3.08.06.</v>
      </c>
      <c r="U8260" t="str" cm="1">
        <f t="array" ref="U8260">+IF(COMPROMISOS_2025[[#This Row],[P]]="20","41080111",_xlfn.XLOOKUP(COMPROMISOS_2025[[#This Row],[concatenado]],PAA[[#All],[RCP-RUBRO]],PAA[[#All],[INDICADOR]],"",0))</f>
        <v/>
      </c>
      <c r="V8260" s="130" t="str">
        <f>+MID(COMPROMISOS_2025[[#This Row],[rubro]],11,2)</f>
        <v>85</v>
      </c>
      <c r="W8260" s="124">
        <f>COMPROMISOS_2025[[#This Row],[valor_total]]-COMPROMISOS_2025[[#This Row],[total_cancelado]]</f>
        <v>2847000</v>
      </c>
      <c r="X8260" s="124">
        <f>COMPROMISOS_2025[[#This Row],[total_ordenes]]</f>
        <v>2847000</v>
      </c>
      <c r="Y8260" t="str" cm="1">
        <f t="array" ref="Y8260">IFERROR(_xlfn.XLOOKUP(COMPROMISOS_2025[[#This Row],[concatenado]],PAA[[#All],[RCP-RUBRO]],PAA[[#All],[Actividad3]],VLOOKUP(COMPROMISOS_2025[[#This Row],[Indicador Principal]],$AI$2:$AJ$17,2,0),0),"")</f>
        <v/>
      </c>
      <c r="Z8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1" spans="1:26" x14ac:dyDescent="0.35">
      <c r="A8261">
        <v>11731</v>
      </c>
      <c r="B8261" t="s">
        <v>3246</v>
      </c>
      <c r="C8261" t="s">
        <v>1443</v>
      </c>
      <c r="D8261" t="s">
        <v>3247</v>
      </c>
      <c r="F8261">
        <v>927</v>
      </c>
      <c r="G8261">
        <v>103</v>
      </c>
      <c r="H8261" t="s">
        <v>3908</v>
      </c>
      <c r="I8261" t="s">
        <v>3909</v>
      </c>
      <c r="J8261">
        <v>2847000</v>
      </c>
      <c r="K8261">
        <v>2025</v>
      </c>
      <c r="L8261">
        <v>1000566220</v>
      </c>
      <c r="M8261" t="s">
        <v>2934</v>
      </c>
      <c r="N8261" t="s">
        <v>350</v>
      </c>
      <c r="O8261" t="s">
        <v>351</v>
      </c>
      <c r="P8261">
        <v>0</v>
      </c>
      <c r="Q8261">
        <v>2847000</v>
      </c>
      <c r="R8261">
        <v>0</v>
      </c>
      <c r="S8261">
        <v>0</v>
      </c>
      <c r="T8261" t="str">
        <f>IF(COMPROMISOS_2025[[#This Row],[consecutivo]]&gt;=0,CONCATENATE(COMPROMISOS_2025[[#This Row],[consecutivo]],COMPROMISOS_2025[[#This Row],[rubro]]),"")</f>
        <v>117312.43.4302.85.0-205400.2.3.3.08.06.</v>
      </c>
      <c r="U8261" t="str" cm="1">
        <f t="array" ref="U8261">+IF(COMPROMISOS_2025[[#This Row],[P]]="20","41080111",_xlfn.XLOOKUP(COMPROMISOS_2025[[#This Row],[concatenado]],PAA[[#All],[RCP-RUBRO]],PAA[[#All],[INDICADOR]],"",0))</f>
        <v/>
      </c>
      <c r="V8261" s="130" t="str">
        <f>+MID(COMPROMISOS_2025[[#This Row],[rubro]],11,2)</f>
        <v>85</v>
      </c>
      <c r="W8261" s="124">
        <f>COMPROMISOS_2025[[#This Row],[valor_total]]-COMPROMISOS_2025[[#This Row],[total_cancelado]]</f>
        <v>2847000</v>
      </c>
      <c r="X8261" s="124">
        <f>COMPROMISOS_2025[[#This Row],[total_ordenes]]</f>
        <v>2847000</v>
      </c>
      <c r="Y8261" t="str" cm="1">
        <f t="array" ref="Y8261">IFERROR(_xlfn.XLOOKUP(COMPROMISOS_2025[[#This Row],[concatenado]],PAA[[#All],[RCP-RUBRO]],PAA[[#All],[Actividad3]],VLOOKUP(COMPROMISOS_2025[[#This Row],[Indicador Principal]],$AI$2:$AJ$17,2,0),0),"")</f>
        <v/>
      </c>
      <c r="Z8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2" spans="1:26" x14ac:dyDescent="0.35">
      <c r="A8262">
        <v>11732</v>
      </c>
      <c r="B8262" t="s">
        <v>3246</v>
      </c>
      <c r="C8262" t="s">
        <v>1443</v>
      </c>
      <c r="D8262" t="s">
        <v>3247</v>
      </c>
      <c r="F8262">
        <v>927</v>
      </c>
      <c r="G8262">
        <v>103</v>
      </c>
      <c r="H8262" t="s">
        <v>3908</v>
      </c>
      <c r="I8262" t="s">
        <v>3909</v>
      </c>
      <c r="J8262">
        <v>1423500</v>
      </c>
      <c r="K8262">
        <v>2025</v>
      </c>
      <c r="L8262">
        <v>1000635560</v>
      </c>
      <c r="M8262" t="s">
        <v>3344</v>
      </c>
      <c r="N8262" t="s">
        <v>350</v>
      </c>
      <c r="O8262" t="s">
        <v>351</v>
      </c>
      <c r="P8262">
        <v>0</v>
      </c>
      <c r="Q8262">
        <v>1423500</v>
      </c>
      <c r="R8262">
        <v>0</v>
      </c>
      <c r="S8262">
        <v>0</v>
      </c>
      <c r="T8262" t="str">
        <f>IF(COMPROMISOS_2025[[#This Row],[consecutivo]]&gt;=0,CONCATENATE(COMPROMISOS_2025[[#This Row],[consecutivo]],COMPROMISOS_2025[[#This Row],[rubro]]),"")</f>
        <v>117322.43.4302.85.0-205400.2.3.3.08.06.</v>
      </c>
      <c r="U8262" t="str" cm="1">
        <f t="array" ref="U8262">+IF(COMPROMISOS_2025[[#This Row],[P]]="20","41080111",_xlfn.XLOOKUP(COMPROMISOS_2025[[#This Row],[concatenado]],PAA[[#All],[RCP-RUBRO]],PAA[[#All],[INDICADOR]],"",0))</f>
        <v/>
      </c>
      <c r="V8262" s="130" t="str">
        <f>+MID(COMPROMISOS_2025[[#This Row],[rubro]],11,2)</f>
        <v>85</v>
      </c>
      <c r="W8262" s="124">
        <f>COMPROMISOS_2025[[#This Row],[valor_total]]-COMPROMISOS_2025[[#This Row],[total_cancelado]]</f>
        <v>1423500</v>
      </c>
      <c r="X8262" s="124">
        <f>COMPROMISOS_2025[[#This Row],[total_ordenes]]</f>
        <v>1423500</v>
      </c>
      <c r="Y8262" t="str" cm="1">
        <f t="array" ref="Y8262">IFERROR(_xlfn.XLOOKUP(COMPROMISOS_2025[[#This Row],[concatenado]],PAA[[#All],[RCP-RUBRO]],PAA[[#All],[Actividad3]],VLOOKUP(COMPROMISOS_2025[[#This Row],[Indicador Principal]],$AI$2:$AJ$17,2,0),0),"")</f>
        <v/>
      </c>
      <c r="Z8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3" spans="1:26" x14ac:dyDescent="0.35">
      <c r="A8263">
        <v>11733</v>
      </c>
      <c r="B8263" t="s">
        <v>3246</v>
      </c>
      <c r="C8263" t="s">
        <v>1443</v>
      </c>
      <c r="D8263" t="s">
        <v>3247</v>
      </c>
      <c r="F8263">
        <v>927</v>
      </c>
      <c r="G8263">
        <v>103</v>
      </c>
      <c r="H8263" t="s">
        <v>3908</v>
      </c>
      <c r="I8263" t="s">
        <v>3909</v>
      </c>
      <c r="J8263">
        <v>2847000</v>
      </c>
      <c r="K8263">
        <v>2025</v>
      </c>
      <c r="L8263">
        <v>1000643997</v>
      </c>
      <c r="M8263" t="s">
        <v>2936</v>
      </c>
      <c r="N8263" t="s">
        <v>350</v>
      </c>
      <c r="O8263" t="s">
        <v>351</v>
      </c>
      <c r="P8263">
        <v>0</v>
      </c>
      <c r="Q8263">
        <v>2847000</v>
      </c>
      <c r="R8263">
        <v>0</v>
      </c>
      <c r="S8263">
        <v>0</v>
      </c>
      <c r="T8263" t="str">
        <f>IF(COMPROMISOS_2025[[#This Row],[consecutivo]]&gt;=0,CONCATENATE(COMPROMISOS_2025[[#This Row],[consecutivo]],COMPROMISOS_2025[[#This Row],[rubro]]),"")</f>
        <v>117332.43.4302.85.0-205400.2.3.3.08.06.</v>
      </c>
      <c r="U8263" t="str" cm="1">
        <f t="array" ref="U8263">+IF(COMPROMISOS_2025[[#This Row],[P]]="20","41080111",_xlfn.XLOOKUP(COMPROMISOS_2025[[#This Row],[concatenado]],PAA[[#All],[RCP-RUBRO]],PAA[[#All],[INDICADOR]],"",0))</f>
        <v/>
      </c>
      <c r="V8263" s="130" t="str">
        <f>+MID(COMPROMISOS_2025[[#This Row],[rubro]],11,2)</f>
        <v>85</v>
      </c>
      <c r="W8263" s="124">
        <f>COMPROMISOS_2025[[#This Row],[valor_total]]-COMPROMISOS_2025[[#This Row],[total_cancelado]]</f>
        <v>2847000</v>
      </c>
      <c r="X8263" s="124">
        <f>COMPROMISOS_2025[[#This Row],[total_ordenes]]</f>
        <v>2847000</v>
      </c>
      <c r="Y8263" t="str" cm="1">
        <f t="array" ref="Y8263">IFERROR(_xlfn.XLOOKUP(COMPROMISOS_2025[[#This Row],[concatenado]],PAA[[#All],[RCP-RUBRO]],PAA[[#All],[Actividad3]],VLOOKUP(COMPROMISOS_2025[[#This Row],[Indicador Principal]],$AI$2:$AJ$17,2,0),0),"")</f>
        <v/>
      </c>
      <c r="Z8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4" spans="1:26" x14ac:dyDescent="0.35">
      <c r="A8264">
        <v>11734</v>
      </c>
      <c r="B8264" t="s">
        <v>3246</v>
      </c>
      <c r="C8264" t="s">
        <v>1443</v>
      </c>
      <c r="D8264" t="s">
        <v>3247</v>
      </c>
      <c r="F8264">
        <v>927</v>
      </c>
      <c r="G8264">
        <v>103</v>
      </c>
      <c r="H8264" t="s">
        <v>3908</v>
      </c>
      <c r="I8264" t="s">
        <v>3909</v>
      </c>
      <c r="J8264">
        <v>4270500</v>
      </c>
      <c r="K8264">
        <v>2025</v>
      </c>
      <c r="L8264">
        <v>1000653897</v>
      </c>
      <c r="M8264" t="s">
        <v>2370</v>
      </c>
      <c r="N8264" t="s">
        <v>350</v>
      </c>
      <c r="O8264" t="s">
        <v>351</v>
      </c>
      <c r="P8264">
        <v>0</v>
      </c>
      <c r="Q8264">
        <v>4270500</v>
      </c>
      <c r="R8264">
        <v>0</v>
      </c>
      <c r="S8264">
        <v>0</v>
      </c>
      <c r="T8264" t="str">
        <f>IF(COMPROMISOS_2025[[#This Row],[consecutivo]]&gt;=0,CONCATENATE(COMPROMISOS_2025[[#This Row],[consecutivo]],COMPROMISOS_2025[[#This Row],[rubro]]),"")</f>
        <v>117342.43.4302.85.0-205400.2.3.3.08.06.</v>
      </c>
      <c r="U8264" t="str" cm="1">
        <f t="array" ref="U8264">+IF(COMPROMISOS_2025[[#This Row],[P]]="20","41080111",_xlfn.XLOOKUP(COMPROMISOS_2025[[#This Row],[concatenado]],PAA[[#All],[RCP-RUBRO]],PAA[[#All],[INDICADOR]],"",0))</f>
        <v/>
      </c>
      <c r="V8264" s="130" t="str">
        <f>+MID(COMPROMISOS_2025[[#This Row],[rubro]],11,2)</f>
        <v>85</v>
      </c>
      <c r="W8264" s="124">
        <f>COMPROMISOS_2025[[#This Row],[valor_total]]-COMPROMISOS_2025[[#This Row],[total_cancelado]]</f>
        <v>4270500</v>
      </c>
      <c r="X8264" s="124">
        <f>COMPROMISOS_2025[[#This Row],[total_ordenes]]</f>
        <v>4270500</v>
      </c>
      <c r="Y8264" t="str" cm="1">
        <f t="array" ref="Y8264">IFERROR(_xlfn.XLOOKUP(COMPROMISOS_2025[[#This Row],[concatenado]],PAA[[#All],[RCP-RUBRO]],PAA[[#All],[Actividad3]],VLOOKUP(COMPROMISOS_2025[[#This Row],[Indicador Principal]],$AI$2:$AJ$17,2,0),0),"")</f>
        <v/>
      </c>
      <c r="Z8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5" spans="1:26" x14ac:dyDescent="0.35">
      <c r="A8265">
        <v>11735</v>
      </c>
      <c r="B8265" t="s">
        <v>3246</v>
      </c>
      <c r="C8265" t="s">
        <v>1443</v>
      </c>
      <c r="D8265" t="s">
        <v>3247</v>
      </c>
      <c r="F8265">
        <v>927</v>
      </c>
      <c r="G8265">
        <v>103</v>
      </c>
      <c r="H8265" t="s">
        <v>3908</v>
      </c>
      <c r="I8265" t="s">
        <v>3909</v>
      </c>
      <c r="J8265">
        <v>1423500</v>
      </c>
      <c r="K8265">
        <v>2025</v>
      </c>
      <c r="L8265">
        <v>1000654725</v>
      </c>
      <c r="M8265" t="s">
        <v>3612</v>
      </c>
      <c r="N8265" t="s">
        <v>350</v>
      </c>
      <c r="O8265" t="s">
        <v>351</v>
      </c>
      <c r="P8265">
        <v>0</v>
      </c>
      <c r="Q8265">
        <v>1423500</v>
      </c>
      <c r="R8265">
        <v>0</v>
      </c>
      <c r="S8265">
        <v>0</v>
      </c>
      <c r="T8265" t="str">
        <f>IF(COMPROMISOS_2025[[#This Row],[consecutivo]]&gt;=0,CONCATENATE(COMPROMISOS_2025[[#This Row],[consecutivo]],COMPROMISOS_2025[[#This Row],[rubro]]),"")</f>
        <v>117352.43.4302.85.0-205400.2.3.3.08.06.</v>
      </c>
      <c r="U8265" t="str" cm="1">
        <f t="array" ref="U8265">+IF(COMPROMISOS_2025[[#This Row],[P]]="20","41080111",_xlfn.XLOOKUP(COMPROMISOS_2025[[#This Row],[concatenado]],PAA[[#All],[RCP-RUBRO]],PAA[[#All],[INDICADOR]],"",0))</f>
        <v/>
      </c>
      <c r="V8265" s="130" t="str">
        <f>+MID(COMPROMISOS_2025[[#This Row],[rubro]],11,2)</f>
        <v>85</v>
      </c>
      <c r="W8265" s="124">
        <f>COMPROMISOS_2025[[#This Row],[valor_total]]-COMPROMISOS_2025[[#This Row],[total_cancelado]]</f>
        <v>1423500</v>
      </c>
      <c r="X8265" s="124">
        <f>COMPROMISOS_2025[[#This Row],[total_ordenes]]</f>
        <v>1423500</v>
      </c>
      <c r="Y8265" t="str" cm="1">
        <f t="array" ref="Y8265">IFERROR(_xlfn.XLOOKUP(COMPROMISOS_2025[[#This Row],[concatenado]],PAA[[#All],[RCP-RUBRO]],PAA[[#All],[Actividad3]],VLOOKUP(COMPROMISOS_2025[[#This Row],[Indicador Principal]],$AI$2:$AJ$17,2,0),0),"")</f>
        <v/>
      </c>
      <c r="Z8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6" spans="1:26" x14ac:dyDescent="0.35">
      <c r="A8266">
        <v>11736</v>
      </c>
      <c r="B8266" t="s">
        <v>3246</v>
      </c>
      <c r="C8266" t="s">
        <v>1443</v>
      </c>
      <c r="D8266" t="s">
        <v>3247</v>
      </c>
      <c r="F8266">
        <v>927</v>
      </c>
      <c r="G8266">
        <v>103</v>
      </c>
      <c r="H8266" t="s">
        <v>3908</v>
      </c>
      <c r="I8266" t="s">
        <v>3909</v>
      </c>
      <c r="J8266">
        <v>2847000</v>
      </c>
      <c r="K8266">
        <v>2025</v>
      </c>
      <c r="L8266">
        <v>1000869439</v>
      </c>
      <c r="M8266" t="s">
        <v>3617</v>
      </c>
      <c r="N8266" t="s">
        <v>350</v>
      </c>
      <c r="O8266" t="s">
        <v>351</v>
      </c>
      <c r="P8266">
        <v>0</v>
      </c>
      <c r="Q8266">
        <v>2847000</v>
      </c>
      <c r="R8266">
        <v>0</v>
      </c>
      <c r="S8266">
        <v>0</v>
      </c>
      <c r="T8266" t="str">
        <f>IF(COMPROMISOS_2025[[#This Row],[consecutivo]]&gt;=0,CONCATENATE(COMPROMISOS_2025[[#This Row],[consecutivo]],COMPROMISOS_2025[[#This Row],[rubro]]),"")</f>
        <v>117362.43.4302.85.0-205400.2.3.3.08.06.</v>
      </c>
      <c r="U8266" t="str" cm="1">
        <f t="array" ref="U8266">+IF(COMPROMISOS_2025[[#This Row],[P]]="20","41080111",_xlfn.XLOOKUP(COMPROMISOS_2025[[#This Row],[concatenado]],PAA[[#All],[RCP-RUBRO]],PAA[[#All],[INDICADOR]],"",0))</f>
        <v/>
      </c>
      <c r="V8266" s="130" t="str">
        <f>+MID(COMPROMISOS_2025[[#This Row],[rubro]],11,2)</f>
        <v>85</v>
      </c>
      <c r="W8266" s="124">
        <f>COMPROMISOS_2025[[#This Row],[valor_total]]-COMPROMISOS_2025[[#This Row],[total_cancelado]]</f>
        <v>2847000</v>
      </c>
      <c r="X8266" s="124">
        <f>COMPROMISOS_2025[[#This Row],[total_ordenes]]</f>
        <v>2847000</v>
      </c>
      <c r="Y8266" t="str" cm="1">
        <f t="array" ref="Y8266">IFERROR(_xlfn.XLOOKUP(COMPROMISOS_2025[[#This Row],[concatenado]],PAA[[#All],[RCP-RUBRO]],PAA[[#All],[Actividad3]],VLOOKUP(COMPROMISOS_2025[[#This Row],[Indicador Principal]],$AI$2:$AJ$17,2,0),0),"")</f>
        <v/>
      </c>
      <c r="Z8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7" spans="1:26" x14ac:dyDescent="0.35">
      <c r="A8267">
        <v>11737</v>
      </c>
      <c r="B8267" t="s">
        <v>3246</v>
      </c>
      <c r="C8267" t="s">
        <v>1443</v>
      </c>
      <c r="D8267" t="s">
        <v>3247</v>
      </c>
      <c r="F8267">
        <v>927</v>
      </c>
      <c r="G8267">
        <v>103</v>
      </c>
      <c r="H8267" t="s">
        <v>3908</v>
      </c>
      <c r="I8267" t="s">
        <v>3909</v>
      </c>
      <c r="J8267">
        <v>1423500</v>
      </c>
      <c r="K8267">
        <v>2025</v>
      </c>
      <c r="L8267">
        <v>1000870038</v>
      </c>
      <c r="M8267" t="s">
        <v>2938</v>
      </c>
      <c r="N8267" t="s">
        <v>350</v>
      </c>
      <c r="O8267" t="s">
        <v>351</v>
      </c>
      <c r="P8267">
        <v>0</v>
      </c>
      <c r="Q8267">
        <v>1423500</v>
      </c>
      <c r="R8267">
        <v>0</v>
      </c>
      <c r="S8267">
        <v>0</v>
      </c>
      <c r="T8267" t="str">
        <f>IF(COMPROMISOS_2025[[#This Row],[consecutivo]]&gt;=0,CONCATENATE(COMPROMISOS_2025[[#This Row],[consecutivo]],COMPROMISOS_2025[[#This Row],[rubro]]),"")</f>
        <v>117372.43.4302.85.0-205400.2.3.3.08.06.</v>
      </c>
      <c r="U8267" t="str" cm="1">
        <f t="array" ref="U8267">+IF(COMPROMISOS_2025[[#This Row],[P]]="20","41080111",_xlfn.XLOOKUP(COMPROMISOS_2025[[#This Row],[concatenado]],PAA[[#All],[RCP-RUBRO]],PAA[[#All],[INDICADOR]],"",0))</f>
        <v/>
      </c>
      <c r="V8267" s="130" t="str">
        <f>+MID(COMPROMISOS_2025[[#This Row],[rubro]],11,2)</f>
        <v>85</v>
      </c>
      <c r="W8267" s="124">
        <f>COMPROMISOS_2025[[#This Row],[valor_total]]-COMPROMISOS_2025[[#This Row],[total_cancelado]]</f>
        <v>1423500</v>
      </c>
      <c r="X8267" s="124">
        <f>COMPROMISOS_2025[[#This Row],[total_ordenes]]</f>
        <v>1423500</v>
      </c>
      <c r="Y8267" t="str" cm="1">
        <f t="array" ref="Y8267">IFERROR(_xlfn.XLOOKUP(COMPROMISOS_2025[[#This Row],[concatenado]],PAA[[#All],[RCP-RUBRO]],PAA[[#All],[Actividad3]],VLOOKUP(COMPROMISOS_2025[[#This Row],[Indicador Principal]],$AI$2:$AJ$17,2,0),0),"")</f>
        <v/>
      </c>
      <c r="Z8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8" spans="1:26" x14ac:dyDescent="0.35">
      <c r="A8268">
        <v>11738</v>
      </c>
      <c r="B8268" t="s">
        <v>3246</v>
      </c>
      <c r="C8268" t="s">
        <v>1443</v>
      </c>
      <c r="D8268" t="s">
        <v>3247</v>
      </c>
      <c r="F8268">
        <v>927</v>
      </c>
      <c r="G8268">
        <v>103</v>
      </c>
      <c r="H8268" t="s">
        <v>3908</v>
      </c>
      <c r="I8268" t="s">
        <v>3909</v>
      </c>
      <c r="J8268">
        <v>319825</v>
      </c>
      <c r="K8268">
        <v>2025</v>
      </c>
      <c r="L8268">
        <v>1000888639</v>
      </c>
      <c r="M8268" t="s">
        <v>3349</v>
      </c>
      <c r="N8268" t="s">
        <v>350</v>
      </c>
      <c r="O8268" t="s">
        <v>351</v>
      </c>
      <c r="P8268">
        <v>0</v>
      </c>
      <c r="Q8268">
        <v>319825</v>
      </c>
      <c r="R8268">
        <v>0</v>
      </c>
      <c r="S8268">
        <v>0</v>
      </c>
      <c r="T8268" t="str">
        <f>IF(COMPROMISOS_2025[[#This Row],[consecutivo]]&gt;=0,CONCATENATE(COMPROMISOS_2025[[#This Row],[consecutivo]],COMPROMISOS_2025[[#This Row],[rubro]]),"")</f>
        <v>117382.43.4302.85.0-205400.2.3.3.08.06.</v>
      </c>
      <c r="U8268" t="str" cm="1">
        <f t="array" ref="U8268">+IF(COMPROMISOS_2025[[#This Row],[P]]="20","41080111",_xlfn.XLOOKUP(COMPROMISOS_2025[[#This Row],[concatenado]],PAA[[#All],[RCP-RUBRO]],PAA[[#All],[INDICADOR]],"",0))</f>
        <v/>
      </c>
      <c r="V8268" s="130" t="str">
        <f>+MID(COMPROMISOS_2025[[#This Row],[rubro]],11,2)</f>
        <v>85</v>
      </c>
      <c r="W8268" s="124">
        <f>COMPROMISOS_2025[[#This Row],[valor_total]]-COMPROMISOS_2025[[#This Row],[total_cancelado]]</f>
        <v>319825</v>
      </c>
      <c r="X8268" s="124">
        <f>COMPROMISOS_2025[[#This Row],[total_ordenes]]</f>
        <v>319825</v>
      </c>
      <c r="Y8268" t="str" cm="1">
        <f t="array" ref="Y8268">IFERROR(_xlfn.XLOOKUP(COMPROMISOS_2025[[#This Row],[concatenado]],PAA[[#All],[RCP-RUBRO]],PAA[[#All],[Actividad3]],VLOOKUP(COMPROMISOS_2025[[#This Row],[Indicador Principal]],$AI$2:$AJ$17,2,0),0),"")</f>
        <v/>
      </c>
      <c r="Z8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9" spans="1:26" x14ac:dyDescent="0.35">
      <c r="A8269">
        <v>11739</v>
      </c>
      <c r="B8269" t="s">
        <v>3246</v>
      </c>
      <c r="C8269" t="s">
        <v>1443</v>
      </c>
      <c r="D8269" t="s">
        <v>3247</v>
      </c>
      <c r="F8269">
        <v>927</v>
      </c>
      <c r="G8269">
        <v>103</v>
      </c>
      <c r="H8269" t="s">
        <v>3908</v>
      </c>
      <c r="I8269" t="s">
        <v>3909</v>
      </c>
      <c r="J8269">
        <v>1423500</v>
      </c>
      <c r="K8269">
        <v>2025</v>
      </c>
      <c r="L8269">
        <v>1000921491</v>
      </c>
      <c r="M8269" t="s">
        <v>3351</v>
      </c>
      <c r="N8269" t="s">
        <v>350</v>
      </c>
      <c r="O8269" t="s">
        <v>351</v>
      </c>
      <c r="P8269">
        <v>0</v>
      </c>
      <c r="Q8269">
        <v>1423500</v>
      </c>
      <c r="R8269">
        <v>0</v>
      </c>
      <c r="S8269">
        <v>0</v>
      </c>
      <c r="T8269" t="str">
        <f>IF(COMPROMISOS_2025[[#This Row],[consecutivo]]&gt;=0,CONCATENATE(COMPROMISOS_2025[[#This Row],[consecutivo]],COMPROMISOS_2025[[#This Row],[rubro]]),"")</f>
        <v>117392.43.4302.85.0-205400.2.3.3.08.06.</v>
      </c>
      <c r="U8269" t="str" cm="1">
        <f t="array" ref="U8269">+IF(COMPROMISOS_2025[[#This Row],[P]]="20","41080111",_xlfn.XLOOKUP(COMPROMISOS_2025[[#This Row],[concatenado]],PAA[[#All],[RCP-RUBRO]],PAA[[#All],[INDICADOR]],"",0))</f>
        <v/>
      </c>
      <c r="V8269" s="130" t="str">
        <f>+MID(COMPROMISOS_2025[[#This Row],[rubro]],11,2)</f>
        <v>85</v>
      </c>
      <c r="W8269" s="124">
        <f>COMPROMISOS_2025[[#This Row],[valor_total]]-COMPROMISOS_2025[[#This Row],[total_cancelado]]</f>
        <v>1423500</v>
      </c>
      <c r="X8269" s="124">
        <f>COMPROMISOS_2025[[#This Row],[total_ordenes]]</f>
        <v>1423500</v>
      </c>
      <c r="Y8269" t="str" cm="1">
        <f t="array" ref="Y8269">IFERROR(_xlfn.XLOOKUP(COMPROMISOS_2025[[#This Row],[concatenado]],PAA[[#All],[RCP-RUBRO]],PAA[[#All],[Actividad3]],VLOOKUP(COMPROMISOS_2025[[#This Row],[Indicador Principal]],$AI$2:$AJ$17,2,0),0),"")</f>
        <v/>
      </c>
      <c r="Z8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0" spans="1:26" x14ac:dyDescent="0.35">
      <c r="A8270">
        <v>11740</v>
      </c>
      <c r="B8270" t="s">
        <v>3246</v>
      </c>
      <c r="C8270" t="s">
        <v>1443</v>
      </c>
      <c r="D8270" t="s">
        <v>3247</v>
      </c>
      <c r="F8270">
        <v>927</v>
      </c>
      <c r="G8270">
        <v>103</v>
      </c>
      <c r="H8270" t="s">
        <v>3908</v>
      </c>
      <c r="I8270" t="s">
        <v>3909</v>
      </c>
      <c r="J8270">
        <v>2847000</v>
      </c>
      <c r="K8270">
        <v>2025</v>
      </c>
      <c r="L8270">
        <v>1000951196</v>
      </c>
      <c r="M8270" t="s">
        <v>2942</v>
      </c>
      <c r="N8270" t="s">
        <v>350</v>
      </c>
      <c r="O8270" t="s">
        <v>351</v>
      </c>
      <c r="P8270">
        <v>0</v>
      </c>
      <c r="Q8270">
        <v>2847000</v>
      </c>
      <c r="R8270">
        <v>0</v>
      </c>
      <c r="S8270">
        <v>0</v>
      </c>
      <c r="T8270" t="str">
        <f>IF(COMPROMISOS_2025[[#This Row],[consecutivo]]&gt;=0,CONCATENATE(COMPROMISOS_2025[[#This Row],[consecutivo]],COMPROMISOS_2025[[#This Row],[rubro]]),"")</f>
        <v>117402.43.4302.85.0-205400.2.3.3.08.06.</v>
      </c>
      <c r="U8270" t="str" cm="1">
        <f t="array" ref="U8270">+IF(COMPROMISOS_2025[[#This Row],[P]]="20","41080111",_xlfn.XLOOKUP(COMPROMISOS_2025[[#This Row],[concatenado]],PAA[[#All],[RCP-RUBRO]],PAA[[#All],[INDICADOR]],"",0))</f>
        <v/>
      </c>
      <c r="V8270" s="130" t="str">
        <f>+MID(COMPROMISOS_2025[[#This Row],[rubro]],11,2)</f>
        <v>85</v>
      </c>
      <c r="W8270" s="124">
        <f>COMPROMISOS_2025[[#This Row],[valor_total]]-COMPROMISOS_2025[[#This Row],[total_cancelado]]</f>
        <v>2847000</v>
      </c>
      <c r="X8270" s="124">
        <f>COMPROMISOS_2025[[#This Row],[total_ordenes]]</f>
        <v>2847000</v>
      </c>
      <c r="Y8270" t="str" cm="1">
        <f t="array" ref="Y8270">IFERROR(_xlfn.XLOOKUP(COMPROMISOS_2025[[#This Row],[concatenado]],PAA[[#All],[RCP-RUBRO]],PAA[[#All],[Actividad3]],VLOOKUP(COMPROMISOS_2025[[#This Row],[Indicador Principal]],$AI$2:$AJ$17,2,0),0),"")</f>
        <v/>
      </c>
      <c r="Z8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1" spans="1:26" x14ac:dyDescent="0.35">
      <c r="A8271">
        <v>11741</v>
      </c>
      <c r="B8271" t="s">
        <v>3246</v>
      </c>
      <c r="C8271" t="s">
        <v>1443</v>
      </c>
      <c r="D8271" t="s">
        <v>3247</v>
      </c>
      <c r="F8271">
        <v>927</v>
      </c>
      <c r="G8271">
        <v>103</v>
      </c>
      <c r="H8271" t="s">
        <v>3908</v>
      </c>
      <c r="I8271" t="s">
        <v>3909</v>
      </c>
      <c r="J8271">
        <v>1423500</v>
      </c>
      <c r="K8271">
        <v>2025</v>
      </c>
      <c r="L8271">
        <v>1001025993</v>
      </c>
      <c r="M8271" t="s">
        <v>3357</v>
      </c>
      <c r="N8271" t="s">
        <v>350</v>
      </c>
      <c r="O8271" t="s">
        <v>351</v>
      </c>
      <c r="P8271">
        <v>0</v>
      </c>
      <c r="Q8271">
        <v>1423500</v>
      </c>
      <c r="R8271">
        <v>0</v>
      </c>
      <c r="S8271">
        <v>0</v>
      </c>
      <c r="T8271" t="str">
        <f>IF(COMPROMISOS_2025[[#This Row],[consecutivo]]&gt;=0,CONCATENATE(COMPROMISOS_2025[[#This Row],[consecutivo]],COMPROMISOS_2025[[#This Row],[rubro]]),"")</f>
        <v>117412.43.4302.85.0-205400.2.3.3.08.06.</v>
      </c>
      <c r="U8271" t="str" cm="1">
        <f t="array" ref="U8271">+IF(COMPROMISOS_2025[[#This Row],[P]]="20","41080111",_xlfn.XLOOKUP(COMPROMISOS_2025[[#This Row],[concatenado]],PAA[[#All],[RCP-RUBRO]],PAA[[#All],[INDICADOR]],"",0))</f>
        <v/>
      </c>
      <c r="V8271" s="130" t="str">
        <f>+MID(COMPROMISOS_2025[[#This Row],[rubro]],11,2)</f>
        <v>85</v>
      </c>
      <c r="W8271" s="124">
        <f>COMPROMISOS_2025[[#This Row],[valor_total]]-COMPROMISOS_2025[[#This Row],[total_cancelado]]</f>
        <v>1423500</v>
      </c>
      <c r="X8271" s="124">
        <f>COMPROMISOS_2025[[#This Row],[total_ordenes]]</f>
        <v>1423500</v>
      </c>
      <c r="Y8271" t="str" cm="1">
        <f t="array" ref="Y8271">IFERROR(_xlfn.XLOOKUP(COMPROMISOS_2025[[#This Row],[concatenado]],PAA[[#All],[RCP-RUBRO]],PAA[[#All],[Actividad3]],VLOOKUP(COMPROMISOS_2025[[#This Row],[Indicador Principal]],$AI$2:$AJ$17,2,0),0),"")</f>
        <v/>
      </c>
      <c r="Z8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2" spans="1:26" x14ac:dyDescent="0.35">
      <c r="A8272">
        <v>11742</v>
      </c>
      <c r="B8272" t="s">
        <v>3246</v>
      </c>
      <c r="C8272" t="s">
        <v>1443</v>
      </c>
      <c r="D8272" t="s">
        <v>3247</v>
      </c>
      <c r="F8272">
        <v>927</v>
      </c>
      <c r="G8272">
        <v>103</v>
      </c>
      <c r="H8272" t="s">
        <v>3908</v>
      </c>
      <c r="I8272" t="s">
        <v>3909</v>
      </c>
      <c r="J8272">
        <v>4270500</v>
      </c>
      <c r="K8272">
        <v>2025</v>
      </c>
      <c r="L8272">
        <v>1001034376</v>
      </c>
      <c r="M8272" t="s">
        <v>3360</v>
      </c>
      <c r="N8272" t="s">
        <v>350</v>
      </c>
      <c r="O8272" t="s">
        <v>351</v>
      </c>
      <c r="P8272">
        <v>0</v>
      </c>
      <c r="Q8272">
        <v>4270500</v>
      </c>
      <c r="R8272">
        <v>0</v>
      </c>
      <c r="S8272">
        <v>0</v>
      </c>
      <c r="T8272" t="str">
        <f>IF(COMPROMISOS_2025[[#This Row],[consecutivo]]&gt;=0,CONCATENATE(COMPROMISOS_2025[[#This Row],[consecutivo]],COMPROMISOS_2025[[#This Row],[rubro]]),"")</f>
        <v>117422.43.4302.85.0-205400.2.3.3.08.06.</v>
      </c>
      <c r="U8272" t="str" cm="1">
        <f t="array" ref="U8272">+IF(COMPROMISOS_2025[[#This Row],[P]]="20","41080111",_xlfn.XLOOKUP(COMPROMISOS_2025[[#This Row],[concatenado]],PAA[[#All],[RCP-RUBRO]],PAA[[#All],[INDICADOR]],"",0))</f>
        <v/>
      </c>
      <c r="V8272" s="130" t="str">
        <f>+MID(COMPROMISOS_2025[[#This Row],[rubro]],11,2)</f>
        <v>85</v>
      </c>
      <c r="W8272" s="124">
        <f>COMPROMISOS_2025[[#This Row],[valor_total]]-COMPROMISOS_2025[[#This Row],[total_cancelado]]</f>
        <v>4270500</v>
      </c>
      <c r="X8272" s="124">
        <f>COMPROMISOS_2025[[#This Row],[total_ordenes]]</f>
        <v>4270500</v>
      </c>
      <c r="Y8272" t="str" cm="1">
        <f t="array" ref="Y8272">IFERROR(_xlfn.XLOOKUP(COMPROMISOS_2025[[#This Row],[concatenado]],PAA[[#All],[RCP-RUBRO]],PAA[[#All],[Actividad3]],VLOOKUP(COMPROMISOS_2025[[#This Row],[Indicador Principal]],$AI$2:$AJ$17,2,0),0),"")</f>
        <v/>
      </c>
      <c r="Z8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3" spans="1:26" x14ac:dyDescent="0.35">
      <c r="A8273">
        <v>11743</v>
      </c>
      <c r="B8273" t="s">
        <v>3246</v>
      </c>
      <c r="C8273" t="s">
        <v>1443</v>
      </c>
      <c r="D8273" t="s">
        <v>3247</v>
      </c>
      <c r="F8273">
        <v>927</v>
      </c>
      <c r="G8273">
        <v>103</v>
      </c>
      <c r="H8273" t="s">
        <v>3908</v>
      </c>
      <c r="I8273" t="s">
        <v>3909</v>
      </c>
      <c r="J8273">
        <v>4270500</v>
      </c>
      <c r="K8273">
        <v>2025</v>
      </c>
      <c r="L8273">
        <v>1001131930</v>
      </c>
      <c r="M8273" t="s">
        <v>3362</v>
      </c>
      <c r="N8273" t="s">
        <v>350</v>
      </c>
      <c r="O8273" t="s">
        <v>351</v>
      </c>
      <c r="P8273">
        <v>0</v>
      </c>
      <c r="Q8273">
        <v>4270500</v>
      </c>
      <c r="R8273">
        <v>0</v>
      </c>
      <c r="S8273">
        <v>0</v>
      </c>
      <c r="T8273" t="str">
        <f>IF(COMPROMISOS_2025[[#This Row],[consecutivo]]&gt;=0,CONCATENATE(COMPROMISOS_2025[[#This Row],[consecutivo]],COMPROMISOS_2025[[#This Row],[rubro]]),"")</f>
        <v>117432.43.4302.85.0-205400.2.3.3.08.06.</v>
      </c>
      <c r="U8273" t="str" cm="1">
        <f t="array" ref="U8273">+IF(COMPROMISOS_2025[[#This Row],[P]]="20","41080111",_xlfn.XLOOKUP(COMPROMISOS_2025[[#This Row],[concatenado]],PAA[[#All],[RCP-RUBRO]],PAA[[#All],[INDICADOR]],"",0))</f>
        <v/>
      </c>
      <c r="V8273" s="130" t="str">
        <f>+MID(COMPROMISOS_2025[[#This Row],[rubro]],11,2)</f>
        <v>85</v>
      </c>
      <c r="W8273" s="124">
        <f>COMPROMISOS_2025[[#This Row],[valor_total]]-COMPROMISOS_2025[[#This Row],[total_cancelado]]</f>
        <v>4270500</v>
      </c>
      <c r="X8273" s="124">
        <f>COMPROMISOS_2025[[#This Row],[total_ordenes]]</f>
        <v>4270500</v>
      </c>
      <c r="Y8273" t="str" cm="1">
        <f t="array" ref="Y8273">IFERROR(_xlfn.XLOOKUP(COMPROMISOS_2025[[#This Row],[concatenado]],PAA[[#All],[RCP-RUBRO]],PAA[[#All],[Actividad3]],VLOOKUP(COMPROMISOS_2025[[#This Row],[Indicador Principal]],$AI$2:$AJ$17,2,0),0),"")</f>
        <v/>
      </c>
      <c r="Z8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4" spans="1:26" x14ac:dyDescent="0.35">
      <c r="A8274">
        <v>11744</v>
      </c>
      <c r="B8274" t="s">
        <v>3246</v>
      </c>
      <c r="C8274" t="s">
        <v>1443</v>
      </c>
      <c r="D8274" t="s">
        <v>3247</v>
      </c>
      <c r="F8274">
        <v>927</v>
      </c>
      <c r="G8274">
        <v>103</v>
      </c>
      <c r="H8274" t="s">
        <v>3908</v>
      </c>
      <c r="I8274" t="s">
        <v>3909</v>
      </c>
      <c r="J8274">
        <v>1423500</v>
      </c>
      <c r="K8274">
        <v>2025</v>
      </c>
      <c r="L8274">
        <v>1001137686</v>
      </c>
      <c r="M8274" t="s">
        <v>3364</v>
      </c>
      <c r="N8274" t="s">
        <v>350</v>
      </c>
      <c r="O8274" t="s">
        <v>351</v>
      </c>
      <c r="P8274">
        <v>0</v>
      </c>
      <c r="Q8274">
        <v>1423500</v>
      </c>
      <c r="R8274">
        <v>0</v>
      </c>
      <c r="S8274">
        <v>0</v>
      </c>
      <c r="T8274" t="str">
        <f>IF(COMPROMISOS_2025[[#This Row],[consecutivo]]&gt;=0,CONCATENATE(COMPROMISOS_2025[[#This Row],[consecutivo]],COMPROMISOS_2025[[#This Row],[rubro]]),"")</f>
        <v>117442.43.4302.85.0-205400.2.3.3.08.06.</v>
      </c>
      <c r="U8274" t="str" cm="1">
        <f t="array" ref="U8274">+IF(COMPROMISOS_2025[[#This Row],[P]]="20","41080111",_xlfn.XLOOKUP(COMPROMISOS_2025[[#This Row],[concatenado]],PAA[[#All],[RCP-RUBRO]],PAA[[#All],[INDICADOR]],"",0))</f>
        <v/>
      </c>
      <c r="V8274" s="130" t="str">
        <f>+MID(COMPROMISOS_2025[[#This Row],[rubro]],11,2)</f>
        <v>85</v>
      </c>
      <c r="W8274" s="124">
        <f>COMPROMISOS_2025[[#This Row],[valor_total]]-COMPROMISOS_2025[[#This Row],[total_cancelado]]</f>
        <v>1423500</v>
      </c>
      <c r="X8274" s="124">
        <f>COMPROMISOS_2025[[#This Row],[total_ordenes]]</f>
        <v>1423500</v>
      </c>
      <c r="Y8274" t="str" cm="1">
        <f t="array" ref="Y8274">IFERROR(_xlfn.XLOOKUP(COMPROMISOS_2025[[#This Row],[concatenado]],PAA[[#All],[RCP-RUBRO]],PAA[[#All],[Actividad3]],VLOOKUP(COMPROMISOS_2025[[#This Row],[Indicador Principal]],$AI$2:$AJ$17,2,0),0),"")</f>
        <v/>
      </c>
      <c r="Z8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5" spans="1:26" x14ac:dyDescent="0.35">
      <c r="A8275">
        <v>11745</v>
      </c>
      <c r="B8275" t="s">
        <v>3246</v>
      </c>
      <c r="C8275" t="s">
        <v>1443</v>
      </c>
      <c r="D8275" t="s">
        <v>3247</v>
      </c>
      <c r="F8275">
        <v>927</v>
      </c>
      <c r="G8275">
        <v>103</v>
      </c>
      <c r="H8275" t="s">
        <v>3908</v>
      </c>
      <c r="I8275" t="s">
        <v>3909</v>
      </c>
      <c r="J8275">
        <v>2847000</v>
      </c>
      <c r="K8275">
        <v>2025</v>
      </c>
      <c r="L8275">
        <v>1001227159</v>
      </c>
      <c r="M8275" t="s">
        <v>3365</v>
      </c>
      <c r="N8275" t="s">
        <v>350</v>
      </c>
      <c r="O8275" t="s">
        <v>351</v>
      </c>
      <c r="P8275">
        <v>0</v>
      </c>
      <c r="Q8275">
        <v>2847000</v>
      </c>
      <c r="R8275">
        <v>0</v>
      </c>
      <c r="S8275">
        <v>0</v>
      </c>
      <c r="T8275" t="str">
        <f>IF(COMPROMISOS_2025[[#This Row],[consecutivo]]&gt;=0,CONCATENATE(COMPROMISOS_2025[[#This Row],[consecutivo]],COMPROMISOS_2025[[#This Row],[rubro]]),"")</f>
        <v>117452.43.4302.85.0-205400.2.3.3.08.06.</v>
      </c>
      <c r="U8275" t="str" cm="1">
        <f t="array" ref="U8275">+IF(COMPROMISOS_2025[[#This Row],[P]]="20","41080111",_xlfn.XLOOKUP(COMPROMISOS_2025[[#This Row],[concatenado]],PAA[[#All],[RCP-RUBRO]],PAA[[#All],[INDICADOR]],"",0))</f>
        <v/>
      </c>
      <c r="V8275" s="130" t="str">
        <f>+MID(COMPROMISOS_2025[[#This Row],[rubro]],11,2)</f>
        <v>85</v>
      </c>
      <c r="W8275" s="124">
        <f>COMPROMISOS_2025[[#This Row],[valor_total]]-COMPROMISOS_2025[[#This Row],[total_cancelado]]</f>
        <v>2847000</v>
      </c>
      <c r="X8275" s="124">
        <f>COMPROMISOS_2025[[#This Row],[total_ordenes]]</f>
        <v>2847000</v>
      </c>
      <c r="Y8275" t="str" cm="1">
        <f t="array" ref="Y8275">IFERROR(_xlfn.XLOOKUP(COMPROMISOS_2025[[#This Row],[concatenado]],PAA[[#All],[RCP-RUBRO]],PAA[[#All],[Actividad3]],VLOOKUP(COMPROMISOS_2025[[#This Row],[Indicador Principal]],$AI$2:$AJ$17,2,0),0),"")</f>
        <v/>
      </c>
      <c r="Z8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6" spans="1:26" x14ac:dyDescent="0.35">
      <c r="A8276">
        <v>11746</v>
      </c>
      <c r="B8276" t="s">
        <v>3246</v>
      </c>
      <c r="C8276" t="s">
        <v>1443</v>
      </c>
      <c r="D8276" t="s">
        <v>3247</v>
      </c>
      <c r="F8276">
        <v>927</v>
      </c>
      <c r="G8276">
        <v>103</v>
      </c>
      <c r="H8276" t="s">
        <v>3908</v>
      </c>
      <c r="I8276" t="s">
        <v>3909</v>
      </c>
      <c r="J8276">
        <v>1423500</v>
      </c>
      <c r="K8276">
        <v>2025</v>
      </c>
      <c r="L8276">
        <v>1001228562</v>
      </c>
      <c r="M8276" t="s">
        <v>3366</v>
      </c>
      <c r="N8276" t="s">
        <v>350</v>
      </c>
      <c r="O8276" t="s">
        <v>351</v>
      </c>
      <c r="P8276">
        <v>0</v>
      </c>
      <c r="Q8276">
        <v>1423500</v>
      </c>
      <c r="R8276">
        <v>0</v>
      </c>
      <c r="S8276">
        <v>0</v>
      </c>
      <c r="T8276" t="str">
        <f>IF(COMPROMISOS_2025[[#This Row],[consecutivo]]&gt;=0,CONCATENATE(COMPROMISOS_2025[[#This Row],[consecutivo]],COMPROMISOS_2025[[#This Row],[rubro]]),"")</f>
        <v>117462.43.4302.85.0-205400.2.3.3.08.06.</v>
      </c>
      <c r="U8276" t="str" cm="1">
        <f t="array" ref="U8276">+IF(COMPROMISOS_2025[[#This Row],[P]]="20","41080111",_xlfn.XLOOKUP(COMPROMISOS_2025[[#This Row],[concatenado]],PAA[[#All],[RCP-RUBRO]],PAA[[#All],[INDICADOR]],"",0))</f>
        <v/>
      </c>
      <c r="V8276" s="130" t="str">
        <f>+MID(COMPROMISOS_2025[[#This Row],[rubro]],11,2)</f>
        <v>85</v>
      </c>
      <c r="W8276" s="124">
        <f>COMPROMISOS_2025[[#This Row],[valor_total]]-COMPROMISOS_2025[[#This Row],[total_cancelado]]</f>
        <v>1423500</v>
      </c>
      <c r="X8276" s="124">
        <f>COMPROMISOS_2025[[#This Row],[total_ordenes]]</f>
        <v>1423500</v>
      </c>
      <c r="Y8276" t="str" cm="1">
        <f t="array" ref="Y8276">IFERROR(_xlfn.XLOOKUP(COMPROMISOS_2025[[#This Row],[concatenado]],PAA[[#All],[RCP-RUBRO]],PAA[[#All],[Actividad3]],VLOOKUP(COMPROMISOS_2025[[#This Row],[Indicador Principal]],$AI$2:$AJ$17,2,0),0),"")</f>
        <v/>
      </c>
      <c r="Z8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7" spans="1:26" x14ac:dyDescent="0.35">
      <c r="A8277">
        <v>11747</v>
      </c>
      <c r="B8277" t="s">
        <v>3246</v>
      </c>
      <c r="C8277" t="s">
        <v>1443</v>
      </c>
      <c r="D8277" t="s">
        <v>3247</v>
      </c>
      <c r="F8277">
        <v>927</v>
      </c>
      <c r="G8277">
        <v>103</v>
      </c>
      <c r="H8277" t="s">
        <v>3908</v>
      </c>
      <c r="I8277" t="s">
        <v>3909</v>
      </c>
      <c r="J8277">
        <v>1423500</v>
      </c>
      <c r="K8277">
        <v>2025</v>
      </c>
      <c r="L8277">
        <v>1001235897</v>
      </c>
      <c r="M8277" t="s">
        <v>3367</v>
      </c>
      <c r="N8277" t="s">
        <v>350</v>
      </c>
      <c r="O8277" t="s">
        <v>351</v>
      </c>
      <c r="P8277">
        <v>0</v>
      </c>
      <c r="Q8277">
        <v>1423500</v>
      </c>
      <c r="R8277">
        <v>0</v>
      </c>
      <c r="S8277">
        <v>0</v>
      </c>
      <c r="T8277" t="str">
        <f>IF(COMPROMISOS_2025[[#This Row],[consecutivo]]&gt;=0,CONCATENATE(COMPROMISOS_2025[[#This Row],[consecutivo]],COMPROMISOS_2025[[#This Row],[rubro]]),"")</f>
        <v>117472.43.4302.85.0-205400.2.3.3.08.06.</v>
      </c>
      <c r="U8277" t="str" cm="1">
        <f t="array" ref="U8277">+IF(COMPROMISOS_2025[[#This Row],[P]]="20","41080111",_xlfn.XLOOKUP(COMPROMISOS_2025[[#This Row],[concatenado]],PAA[[#All],[RCP-RUBRO]],PAA[[#All],[INDICADOR]],"",0))</f>
        <v/>
      </c>
      <c r="V8277" s="130" t="str">
        <f>+MID(COMPROMISOS_2025[[#This Row],[rubro]],11,2)</f>
        <v>85</v>
      </c>
      <c r="W8277" s="124">
        <f>COMPROMISOS_2025[[#This Row],[valor_total]]-COMPROMISOS_2025[[#This Row],[total_cancelado]]</f>
        <v>1423500</v>
      </c>
      <c r="X8277" s="124">
        <f>COMPROMISOS_2025[[#This Row],[total_ordenes]]</f>
        <v>1423500</v>
      </c>
      <c r="Y8277" t="str" cm="1">
        <f t="array" ref="Y8277">IFERROR(_xlfn.XLOOKUP(COMPROMISOS_2025[[#This Row],[concatenado]],PAA[[#All],[RCP-RUBRO]],PAA[[#All],[Actividad3]],VLOOKUP(COMPROMISOS_2025[[#This Row],[Indicador Principal]],$AI$2:$AJ$17,2,0),0),"")</f>
        <v/>
      </c>
      <c r="Z8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8" spans="1:26" x14ac:dyDescent="0.35">
      <c r="A8278">
        <v>11748</v>
      </c>
      <c r="B8278" t="s">
        <v>3246</v>
      </c>
      <c r="C8278" t="s">
        <v>1443</v>
      </c>
      <c r="D8278" t="s">
        <v>3247</v>
      </c>
      <c r="F8278">
        <v>927</v>
      </c>
      <c r="G8278">
        <v>103</v>
      </c>
      <c r="H8278" t="s">
        <v>3908</v>
      </c>
      <c r="I8278" t="s">
        <v>3909</v>
      </c>
      <c r="J8278">
        <v>1423500</v>
      </c>
      <c r="K8278">
        <v>2025</v>
      </c>
      <c r="L8278">
        <v>1001359975</v>
      </c>
      <c r="M8278" t="s">
        <v>3370</v>
      </c>
      <c r="N8278" t="s">
        <v>350</v>
      </c>
      <c r="O8278" t="s">
        <v>351</v>
      </c>
      <c r="P8278">
        <v>0</v>
      </c>
      <c r="Q8278">
        <v>1423500</v>
      </c>
      <c r="R8278">
        <v>0</v>
      </c>
      <c r="S8278">
        <v>0</v>
      </c>
      <c r="T8278" t="str">
        <f>IF(COMPROMISOS_2025[[#This Row],[consecutivo]]&gt;=0,CONCATENATE(COMPROMISOS_2025[[#This Row],[consecutivo]],COMPROMISOS_2025[[#This Row],[rubro]]),"")</f>
        <v>117482.43.4302.85.0-205400.2.3.3.08.06.</v>
      </c>
      <c r="U8278" t="str" cm="1">
        <f t="array" ref="U8278">+IF(COMPROMISOS_2025[[#This Row],[P]]="20","41080111",_xlfn.XLOOKUP(COMPROMISOS_2025[[#This Row],[concatenado]],PAA[[#All],[RCP-RUBRO]],PAA[[#All],[INDICADOR]],"",0))</f>
        <v/>
      </c>
      <c r="V8278" s="130" t="str">
        <f>+MID(COMPROMISOS_2025[[#This Row],[rubro]],11,2)</f>
        <v>85</v>
      </c>
      <c r="W8278" s="124">
        <f>COMPROMISOS_2025[[#This Row],[valor_total]]-COMPROMISOS_2025[[#This Row],[total_cancelado]]</f>
        <v>1423500</v>
      </c>
      <c r="X8278" s="124">
        <f>COMPROMISOS_2025[[#This Row],[total_ordenes]]</f>
        <v>1423500</v>
      </c>
      <c r="Y8278" t="str" cm="1">
        <f t="array" ref="Y8278">IFERROR(_xlfn.XLOOKUP(COMPROMISOS_2025[[#This Row],[concatenado]],PAA[[#All],[RCP-RUBRO]],PAA[[#All],[Actividad3]],VLOOKUP(COMPROMISOS_2025[[#This Row],[Indicador Principal]],$AI$2:$AJ$17,2,0),0),"")</f>
        <v/>
      </c>
      <c r="Z8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9" spans="1:26" x14ac:dyDescent="0.35">
      <c r="A8279">
        <v>11749</v>
      </c>
      <c r="B8279" t="s">
        <v>3246</v>
      </c>
      <c r="C8279" t="s">
        <v>1443</v>
      </c>
      <c r="D8279" t="s">
        <v>3247</v>
      </c>
      <c r="F8279">
        <v>927</v>
      </c>
      <c r="G8279">
        <v>103</v>
      </c>
      <c r="H8279" t="s">
        <v>3908</v>
      </c>
      <c r="I8279" t="s">
        <v>3909</v>
      </c>
      <c r="J8279">
        <v>2847000</v>
      </c>
      <c r="K8279">
        <v>2025</v>
      </c>
      <c r="L8279">
        <v>1001366315</v>
      </c>
      <c r="M8279" t="s">
        <v>3625</v>
      </c>
      <c r="N8279" t="s">
        <v>350</v>
      </c>
      <c r="O8279" t="s">
        <v>351</v>
      </c>
      <c r="P8279">
        <v>0</v>
      </c>
      <c r="Q8279">
        <v>2847000</v>
      </c>
      <c r="R8279">
        <v>0</v>
      </c>
      <c r="S8279">
        <v>0</v>
      </c>
      <c r="T8279" t="str">
        <f>IF(COMPROMISOS_2025[[#This Row],[consecutivo]]&gt;=0,CONCATENATE(COMPROMISOS_2025[[#This Row],[consecutivo]],COMPROMISOS_2025[[#This Row],[rubro]]),"")</f>
        <v>117492.43.4302.85.0-205400.2.3.3.08.06.</v>
      </c>
      <c r="U8279" t="str" cm="1">
        <f t="array" ref="U8279">+IF(COMPROMISOS_2025[[#This Row],[P]]="20","41080111",_xlfn.XLOOKUP(COMPROMISOS_2025[[#This Row],[concatenado]],PAA[[#All],[RCP-RUBRO]],PAA[[#All],[INDICADOR]],"",0))</f>
        <v/>
      </c>
      <c r="V8279" s="130" t="str">
        <f>+MID(COMPROMISOS_2025[[#This Row],[rubro]],11,2)</f>
        <v>85</v>
      </c>
      <c r="W8279" s="124">
        <f>COMPROMISOS_2025[[#This Row],[valor_total]]-COMPROMISOS_2025[[#This Row],[total_cancelado]]</f>
        <v>2847000</v>
      </c>
      <c r="X8279" s="124">
        <f>COMPROMISOS_2025[[#This Row],[total_ordenes]]</f>
        <v>2847000</v>
      </c>
      <c r="Y8279" t="str" cm="1">
        <f t="array" ref="Y8279">IFERROR(_xlfn.XLOOKUP(COMPROMISOS_2025[[#This Row],[concatenado]],PAA[[#All],[RCP-RUBRO]],PAA[[#All],[Actividad3]],VLOOKUP(COMPROMISOS_2025[[#This Row],[Indicador Principal]],$AI$2:$AJ$17,2,0),0),"")</f>
        <v/>
      </c>
      <c r="Z8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0" spans="1:26" x14ac:dyDescent="0.35">
      <c r="A8280">
        <v>11750</v>
      </c>
      <c r="B8280" t="s">
        <v>3246</v>
      </c>
      <c r="C8280" t="s">
        <v>1443</v>
      </c>
      <c r="D8280" t="s">
        <v>3247</v>
      </c>
      <c r="F8280">
        <v>927</v>
      </c>
      <c r="G8280">
        <v>103</v>
      </c>
      <c r="H8280" t="s">
        <v>3908</v>
      </c>
      <c r="I8280" t="s">
        <v>3909</v>
      </c>
      <c r="J8280">
        <v>2847000</v>
      </c>
      <c r="K8280">
        <v>2025</v>
      </c>
      <c r="L8280">
        <v>1001386972</v>
      </c>
      <c r="M8280" t="s">
        <v>3626</v>
      </c>
      <c r="N8280" t="s">
        <v>350</v>
      </c>
      <c r="O8280" t="s">
        <v>351</v>
      </c>
      <c r="P8280">
        <v>0</v>
      </c>
      <c r="Q8280">
        <v>2847000</v>
      </c>
      <c r="R8280">
        <v>0</v>
      </c>
      <c r="S8280">
        <v>0</v>
      </c>
      <c r="T8280" t="str">
        <f>IF(COMPROMISOS_2025[[#This Row],[consecutivo]]&gt;=0,CONCATENATE(COMPROMISOS_2025[[#This Row],[consecutivo]],COMPROMISOS_2025[[#This Row],[rubro]]),"")</f>
        <v>117502.43.4302.85.0-205400.2.3.3.08.06.</v>
      </c>
      <c r="U8280" t="str" cm="1">
        <f t="array" ref="U8280">+IF(COMPROMISOS_2025[[#This Row],[P]]="20","41080111",_xlfn.XLOOKUP(COMPROMISOS_2025[[#This Row],[concatenado]],PAA[[#All],[RCP-RUBRO]],PAA[[#All],[INDICADOR]],"",0))</f>
        <v/>
      </c>
      <c r="V8280" s="130" t="str">
        <f>+MID(COMPROMISOS_2025[[#This Row],[rubro]],11,2)</f>
        <v>85</v>
      </c>
      <c r="W8280" s="124">
        <f>COMPROMISOS_2025[[#This Row],[valor_total]]-COMPROMISOS_2025[[#This Row],[total_cancelado]]</f>
        <v>2847000</v>
      </c>
      <c r="X8280" s="124">
        <f>COMPROMISOS_2025[[#This Row],[total_ordenes]]</f>
        <v>2847000</v>
      </c>
      <c r="Y8280" t="str" cm="1">
        <f t="array" ref="Y8280">IFERROR(_xlfn.XLOOKUP(COMPROMISOS_2025[[#This Row],[concatenado]],PAA[[#All],[RCP-RUBRO]],PAA[[#All],[Actividad3]],VLOOKUP(COMPROMISOS_2025[[#This Row],[Indicador Principal]],$AI$2:$AJ$17,2,0),0),"")</f>
        <v/>
      </c>
      <c r="Z8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1" spans="1:26" x14ac:dyDescent="0.35">
      <c r="A8281">
        <v>11751</v>
      </c>
      <c r="B8281" t="s">
        <v>3246</v>
      </c>
      <c r="C8281" t="s">
        <v>1443</v>
      </c>
      <c r="D8281" t="s">
        <v>3247</v>
      </c>
      <c r="F8281">
        <v>927</v>
      </c>
      <c r="G8281">
        <v>103</v>
      </c>
      <c r="H8281" t="s">
        <v>3908</v>
      </c>
      <c r="I8281" t="s">
        <v>3909</v>
      </c>
      <c r="J8281">
        <v>5694000</v>
      </c>
      <c r="K8281">
        <v>2025</v>
      </c>
      <c r="L8281">
        <v>1001477811</v>
      </c>
      <c r="M8281" t="s">
        <v>3631</v>
      </c>
      <c r="N8281" t="s">
        <v>350</v>
      </c>
      <c r="O8281" t="s">
        <v>351</v>
      </c>
      <c r="P8281">
        <v>0</v>
      </c>
      <c r="Q8281">
        <v>5694000</v>
      </c>
      <c r="R8281">
        <v>0</v>
      </c>
      <c r="S8281">
        <v>0</v>
      </c>
      <c r="T8281" t="str">
        <f>IF(COMPROMISOS_2025[[#This Row],[consecutivo]]&gt;=0,CONCATENATE(COMPROMISOS_2025[[#This Row],[consecutivo]],COMPROMISOS_2025[[#This Row],[rubro]]),"")</f>
        <v>117512.43.4302.85.0-205400.2.3.3.08.06.</v>
      </c>
      <c r="U8281" t="str" cm="1">
        <f t="array" ref="U8281">+IF(COMPROMISOS_2025[[#This Row],[P]]="20","41080111",_xlfn.XLOOKUP(COMPROMISOS_2025[[#This Row],[concatenado]],PAA[[#All],[RCP-RUBRO]],PAA[[#All],[INDICADOR]],"",0))</f>
        <v/>
      </c>
      <c r="V8281" s="130" t="str">
        <f>+MID(COMPROMISOS_2025[[#This Row],[rubro]],11,2)</f>
        <v>85</v>
      </c>
      <c r="W8281" s="124">
        <f>COMPROMISOS_2025[[#This Row],[valor_total]]-COMPROMISOS_2025[[#This Row],[total_cancelado]]</f>
        <v>5694000</v>
      </c>
      <c r="X8281" s="124">
        <f>COMPROMISOS_2025[[#This Row],[total_ordenes]]</f>
        <v>5694000</v>
      </c>
      <c r="Y8281" t="str" cm="1">
        <f t="array" ref="Y8281">IFERROR(_xlfn.XLOOKUP(COMPROMISOS_2025[[#This Row],[concatenado]],PAA[[#All],[RCP-RUBRO]],PAA[[#All],[Actividad3]],VLOOKUP(COMPROMISOS_2025[[#This Row],[Indicador Principal]],$AI$2:$AJ$17,2,0),0),"")</f>
        <v/>
      </c>
      <c r="Z8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2" spans="1:26" x14ac:dyDescent="0.35">
      <c r="A8282">
        <v>11752</v>
      </c>
      <c r="B8282" t="s">
        <v>3246</v>
      </c>
      <c r="C8282" t="s">
        <v>1443</v>
      </c>
      <c r="D8282" t="s">
        <v>3247</v>
      </c>
      <c r="F8282">
        <v>927</v>
      </c>
      <c r="G8282">
        <v>103</v>
      </c>
      <c r="H8282" t="s">
        <v>3908</v>
      </c>
      <c r="I8282" t="s">
        <v>3909</v>
      </c>
      <c r="J8282">
        <v>2847000</v>
      </c>
      <c r="K8282">
        <v>2025</v>
      </c>
      <c r="L8282">
        <v>1001497137</v>
      </c>
      <c r="M8282" t="s">
        <v>2945</v>
      </c>
      <c r="N8282" t="s">
        <v>350</v>
      </c>
      <c r="O8282" t="s">
        <v>351</v>
      </c>
      <c r="P8282">
        <v>0</v>
      </c>
      <c r="Q8282">
        <v>2847000</v>
      </c>
      <c r="R8282">
        <v>0</v>
      </c>
      <c r="S8282">
        <v>0</v>
      </c>
      <c r="T8282" t="str">
        <f>IF(COMPROMISOS_2025[[#This Row],[consecutivo]]&gt;=0,CONCATENATE(COMPROMISOS_2025[[#This Row],[consecutivo]],COMPROMISOS_2025[[#This Row],[rubro]]),"")</f>
        <v>117522.43.4302.85.0-205400.2.3.3.08.06.</v>
      </c>
      <c r="U8282" t="str" cm="1">
        <f t="array" ref="U8282">+IF(COMPROMISOS_2025[[#This Row],[P]]="20","41080111",_xlfn.XLOOKUP(COMPROMISOS_2025[[#This Row],[concatenado]],PAA[[#All],[RCP-RUBRO]],PAA[[#All],[INDICADOR]],"",0))</f>
        <v/>
      </c>
      <c r="V8282" s="130" t="str">
        <f>+MID(COMPROMISOS_2025[[#This Row],[rubro]],11,2)</f>
        <v>85</v>
      </c>
      <c r="W8282" s="124">
        <f>COMPROMISOS_2025[[#This Row],[valor_total]]-COMPROMISOS_2025[[#This Row],[total_cancelado]]</f>
        <v>2847000</v>
      </c>
      <c r="X8282" s="124">
        <f>COMPROMISOS_2025[[#This Row],[total_ordenes]]</f>
        <v>2847000</v>
      </c>
      <c r="Y8282" t="str" cm="1">
        <f t="array" ref="Y8282">IFERROR(_xlfn.XLOOKUP(COMPROMISOS_2025[[#This Row],[concatenado]],PAA[[#All],[RCP-RUBRO]],PAA[[#All],[Actividad3]],VLOOKUP(COMPROMISOS_2025[[#This Row],[Indicador Principal]],$AI$2:$AJ$17,2,0),0),"")</f>
        <v/>
      </c>
      <c r="Z8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3" spans="1:26" x14ac:dyDescent="0.35">
      <c r="A8283">
        <v>11753</v>
      </c>
      <c r="B8283" t="s">
        <v>3246</v>
      </c>
      <c r="C8283" t="s">
        <v>1443</v>
      </c>
      <c r="D8283" t="s">
        <v>3247</v>
      </c>
      <c r="F8283">
        <v>927</v>
      </c>
      <c r="G8283">
        <v>103</v>
      </c>
      <c r="H8283" t="s">
        <v>3908</v>
      </c>
      <c r="I8283" t="s">
        <v>3909</v>
      </c>
      <c r="J8283">
        <v>1423500</v>
      </c>
      <c r="K8283">
        <v>2025</v>
      </c>
      <c r="L8283">
        <v>10014972036</v>
      </c>
      <c r="M8283" t="s">
        <v>2237</v>
      </c>
      <c r="N8283" t="s">
        <v>350</v>
      </c>
      <c r="O8283" t="s">
        <v>351</v>
      </c>
      <c r="P8283">
        <v>0</v>
      </c>
      <c r="Q8283">
        <v>1423500</v>
      </c>
      <c r="R8283">
        <v>0</v>
      </c>
      <c r="S8283">
        <v>0</v>
      </c>
      <c r="T8283" t="str">
        <f>IF(COMPROMISOS_2025[[#This Row],[consecutivo]]&gt;=0,CONCATENATE(COMPROMISOS_2025[[#This Row],[consecutivo]],COMPROMISOS_2025[[#This Row],[rubro]]),"")</f>
        <v>117532.43.4302.85.0-205400.2.3.3.08.06.</v>
      </c>
      <c r="U8283" t="str" cm="1">
        <f t="array" ref="U8283">+IF(COMPROMISOS_2025[[#This Row],[P]]="20","41080111",_xlfn.XLOOKUP(COMPROMISOS_2025[[#This Row],[concatenado]],PAA[[#All],[RCP-RUBRO]],PAA[[#All],[INDICADOR]],"",0))</f>
        <v/>
      </c>
      <c r="V8283" s="130" t="str">
        <f>+MID(COMPROMISOS_2025[[#This Row],[rubro]],11,2)</f>
        <v>85</v>
      </c>
      <c r="W8283" s="124">
        <f>COMPROMISOS_2025[[#This Row],[valor_total]]-COMPROMISOS_2025[[#This Row],[total_cancelado]]</f>
        <v>1423500</v>
      </c>
      <c r="X8283" s="124">
        <f>COMPROMISOS_2025[[#This Row],[total_ordenes]]</f>
        <v>1423500</v>
      </c>
      <c r="Y8283" t="str" cm="1">
        <f t="array" ref="Y8283">IFERROR(_xlfn.XLOOKUP(COMPROMISOS_2025[[#This Row],[concatenado]],PAA[[#All],[RCP-RUBRO]],PAA[[#All],[Actividad3]],VLOOKUP(COMPROMISOS_2025[[#This Row],[Indicador Principal]],$AI$2:$AJ$17,2,0),0),"")</f>
        <v/>
      </c>
      <c r="Z8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4" spans="1:26" x14ac:dyDescent="0.35">
      <c r="A8284">
        <v>11754</v>
      </c>
      <c r="B8284" t="s">
        <v>3246</v>
      </c>
      <c r="C8284" t="s">
        <v>1443</v>
      </c>
      <c r="D8284" t="s">
        <v>3247</v>
      </c>
      <c r="F8284">
        <v>927</v>
      </c>
      <c r="G8284">
        <v>103</v>
      </c>
      <c r="H8284" t="s">
        <v>3908</v>
      </c>
      <c r="I8284" t="s">
        <v>3909</v>
      </c>
      <c r="J8284">
        <v>1423500</v>
      </c>
      <c r="K8284">
        <v>2025</v>
      </c>
      <c r="L8284">
        <v>1001686132</v>
      </c>
      <c r="M8284" t="s">
        <v>3633</v>
      </c>
      <c r="N8284" t="s">
        <v>350</v>
      </c>
      <c r="O8284" t="s">
        <v>351</v>
      </c>
      <c r="P8284">
        <v>0</v>
      </c>
      <c r="Q8284">
        <v>1423500</v>
      </c>
      <c r="R8284">
        <v>0</v>
      </c>
      <c r="S8284">
        <v>0</v>
      </c>
      <c r="T8284" t="str">
        <f>IF(COMPROMISOS_2025[[#This Row],[consecutivo]]&gt;=0,CONCATENATE(COMPROMISOS_2025[[#This Row],[consecutivo]],COMPROMISOS_2025[[#This Row],[rubro]]),"")</f>
        <v>117542.43.4302.85.0-205400.2.3.3.08.06.</v>
      </c>
      <c r="U8284" t="str" cm="1">
        <f t="array" ref="U8284">+IF(COMPROMISOS_2025[[#This Row],[P]]="20","41080111",_xlfn.XLOOKUP(COMPROMISOS_2025[[#This Row],[concatenado]],PAA[[#All],[RCP-RUBRO]],PAA[[#All],[INDICADOR]],"",0))</f>
        <v/>
      </c>
      <c r="V8284" s="130" t="str">
        <f>+MID(COMPROMISOS_2025[[#This Row],[rubro]],11,2)</f>
        <v>85</v>
      </c>
      <c r="W8284" s="124">
        <f>COMPROMISOS_2025[[#This Row],[valor_total]]-COMPROMISOS_2025[[#This Row],[total_cancelado]]</f>
        <v>1423500</v>
      </c>
      <c r="X8284" s="124">
        <f>COMPROMISOS_2025[[#This Row],[total_ordenes]]</f>
        <v>1423500</v>
      </c>
      <c r="Y8284" t="str" cm="1">
        <f t="array" ref="Y8284">IFERROR(_xlfn.XLOOKUP(COMPROMISOS_2025[[#This Row],[concatenado]],PAA[[#All],[RCP-RUBRO]],PAA[[#All],[Actividad3]],VLOOKUP(COMPROMISOS_2025[[#This Row],[Indicador Principal]],$AI$2:$AJ$17,2,0),0),"")</f>
        <v/>
      </c>
      <c r="Z8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5" spans="1:26" x14ac:dyDescent="0.35">
      <c r="A8285">
        <v>11755</v>
      </c>
      <c r="B8285" t="s">
        <v>3246</v>
      </c>
      <c r="C8285" t="s">
        <v>1443</v>
      </c>
      <c r="D8285" t="s">
        <v>3247</v>
      </c>
      <c r="F8285">
        <v>927</v>
      </c>
      <c r="G8285">
        <v>103</v>
      </c>
      <c r="H8285" t="s">
        <v>3908</v>
      </c>
      <c r="I8285" t="s">
        <v>3909</v>
      </c>
      <c r="J8285">
        <v>1423500</v>
      </c>
      <c r="K8285">
        <v>2025</v>
      </c>
      <c r="L8285">
        <v>1002024405</v>
      </c>
      <c r="M8285" t="s">
        <v>4009</v>
      </c>
      <c r="N8285" t="s">
        <v>350</v>
      </c>
      <c r="O8285" t="s">
        <v>351</v>
      </c>
      <c r="P8285">
        <v>0</v>
      </c>
      <c r="Q8285">
        <v>1423500</v>
      </c>
      <c r="R8285">
        <v>0</v>
      </c>
      <c r="S8285">
        <v>0</v>
      </c>
      <c r="T8285" t="str">
        <f>IF(COMPROMISOS_2025[[#This Row],[consecutivo]]&gt;=0,CONCATENATE(COMPROMISOS_2025[[#This Row],[consecutivo]],COMPROMISOS_2025[[#This Row],[rubro]]),"")</f>
        <v>117552.43.4302.85.0-205400.2.3.3.08.06.</v>
      </c>
      <c r="U8285" t="str" cm="1">
        <f t="array" ref="U8285">+IF(COMPROMISOS_2025[[#This Row],[P]]="20","41080111",_xlfn.XLOOKUP(COMPROMISOS_2025[[#This Row],[concatenado]],PAA[[#All],[RCP-RUBRO]],PAA[[#All],[INDICADOR]],"",0))</f>
        <v/>
      </c>
      <c r="V8285" s="130" t="str">
        <f>+MID(COMPROMISOS_2025[[#This Row],[rubro]],11,2)</f>
        <v>85</v>
      </c>
      <c r="W8285" s="124">
        <f>COMPROMISOS_2025[[#This Row],[valor_total]]-COMPROMISOS_2025[[#This Row],[total_cancelado]]</f>
        <v>1423500</v>
      </c>
      <c r="X8285" s="124">
        <f>COMPROMISOS_2025[[#This Row],[total_ordenes]]</f>
        <v>1423500</v>
      </c>
      <c r="Y8285" t="str" cm="1">
        <f t="array" ref="Y8285">IFERROR(_xlfn.XLOOKUP(COMPROMISOS_2025[[#This Row],[concatenado]],PAA[[#All],[RCP-RUBRO]],PAA[[#All],[Actividad3]],VLOOKUP(COMPROMISOS_2025[[#This Row],[Indicador Principal]],$AI$2:$AJ$17,2,0),0),"")</f>
        <v/>
      </c>
      <c r="Z8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6" spans="1:26" x14ac:dyDescent="0.35">
      <c r="A8286">
        <v>11756</v>
      </c>
      <c r="B8286" t="s">
        <v>3246</v>
      </c>
      <c r="C8286" t="s">
        <v>1443</v>
      </c>
      <c r="D8286" t="s">
        <v>3247</v>
      </c>
      <c r="F8286">
        <v>927</v>
      </c>
      <c r="G8286">
        <v>103</v>
      </c>
      <c r="H8286" t="s">
        <v>3908</v>
      </c>
      <c r="I8286" t="s">
        <v>3909</v>
      </c>
      <c r="J8286">
        <v>1423500</v>
      </c>
      <c r="K8286">
        <v>2025</v>
      </c>
      <c r="L8286">
        <v>1002061079</v>
      </c>
      <c r="M8286" t="s">
        <v>3378</v>
      </c>
      <c r="N8286" t="s">
        <v>350</v>
      </c>
      <c r="O8286" t="s">
        <v>351</v>
      </c>
      <c r="P8286">
        <v>0</v>
      </c>
      <c r="Q8286">
        <v>1423500</v>
      </c>
      <c r="R8286">
        <v>0</v>
      </c>
      <c r="S8286">
        <v>0</v>
      </c>
      <c r="T8286" t="str">
        <f>IF(COMPROMISOS_2025[[#This Row],[consecutivo]]&gt;=0,CONCATENATE(COMPROMISOS_2025[[#This Row],[consecutivo]],COMPROMISOS_2025[[#This Row],[rubro]]),"")</f>
        <v>117562.43.4302.85.0-205400.2.3.3.08.06.</v>
      </c>
      <c r="U8286" t="str" cm="1">
        <f t="array" ref="U8286">+IF(COMPROMISOS_2025[[#This Row],[P]]="20","41080111",_xlfn.XLOOKUP(COMPROMISOS_2025[[#This Row],[concatenado]],PAA[[#All],[RCP-RUBRO]],PAA[[#All],[INDICADOR]],"",0))</f>
        <v/>
      </c>
      <c r="V8286" s="130" t="str">
        <f>+MID(COMPROMISOS_2025[[#This Row],[rubro]],11,2)</f>
        <v>85</v>
      </c>
      <c r="W8286" s="124">
        <f>COMPROMISOS_2025[[#This Row],[valor_total]]-COMPROMISOS_2025[[#This Row],[total_cancelado]]</f>
        <v>1423500</v>
      </c>
      <c r="X8286" s="124">
        <f>COMPROMISOS_2025[[#This Row],[total_ordenes]]</f>
        <v>1423500</v>
      </c>
      <c r="Y8286" t="str" cm="1">
        <f t="array" ref="Y8286">IFERROR(_xlfn.XLOOKUP(COMPROMISOS_2025[[#This Row],[concatenado]],PAA[[#All],[RCP-RUBRO]],PAA[[#All],[Actividad3]],VLOOKUP(COMPROMISOS_2025[[#This Row],[Indicador Principal]],$AI$2:$AJ$17,2,0),0),"")</f>
        <v/>
      </c>
      <c r="Z8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7" spans="1:26" x14ac:dyDescent="0.35">
      <c r="A8287">
        <v>11757</v>
      </c>
      <c r="B8287" t="s">
        <v>3246</v>
      </c>
      <c r="C8287" t="s">
        <v>1443</v>
      </c>
      <c r="D8287" t="s">
        <v>3247</v>
      </c>
      <c r="F8287">
        <v>927</v>
      </c>
      <c r="G8287">
        <v>103</v>
      </c>
      <c r="H8287" t="s">
        <v>3908</v>
      </c>
      <c r="I8287" t="s">
        <v>3909</v>
      </c>
      <c r="J8287">
        <v>1423500</v>
      </c>
      <c r="K8287">
        <v>2025</v>
      </c>
      <c r="L8287">
        <v>1003071631</v>
      </c>
      <c r="M8287" t="s">
        <v>3380</v>
      </c>
      <c r="N8287" t="s">
        <v>350</v>
      </c>
      <c r="O8287" t="s">
        <v>351</v>
      </c>
      <c r="P8287">
        <v>0</v>
      </c>
      <c r="Q8287">
        <v>1423500</v>
      </c>
      <c r="R8287">
        <v>0</v>
      </c>
      <c r="S8287">
        <v>0</v>
      </c>
      <c r="T8287" t="str">
        <f>IF(COMPROMISOS_2025[[#This Row],[consecutivo]]&gt;=0,CONCATENATE(COMPROMISOS_2025[[#This Row],[consecutivo]],COMPROMISOS_2025[[#This Row],[rubro]]),"")</f>
        <v>117572.43.4302.85.0-205400.2.3.3.08.06.</v>
      </c>
      <c r="U8287" t="str" cm="1">
        <f t="array" ref="U8287">+IF(COMPROMISOS_2025[[#This Row],[P]]="20","41080111",_xlfn.XLOOKUP(COMPROMISOS_2025[[#This Row],[concatenado]],PAA[[#All],[RCP-RUBRO]],PAA[[#All],[INDICADOR]],"",0))</f>
        <v/>
      </c>
      <c r="V8287" s="130" t="str">
        <f>+MID(COMPROMISOS_2025[[#This Row],[rubro]],11,2)</f>
        <v>85</v>
      </c>
      <c r="W8287" s="124">
        <f>COMPROMISOS_2025[[#This Row],[valor_total]]-COMPROMISOS_2025[[#This Row],[total_cancelado]]</f>
        <v>1423500</v>
      </c>
      <c r="X8287" s="124">
        <f>COMPROMISOS_2025[[#This Row],[total_ordenes]]</f>
        <v>1423500</v>
      </c>
      <c r="Y8287" t="str" cm="1">
        <f t="array" ref="Y8287">IFERROR(_xlfn.XLOOKUP(COMPROMISOS_2025[[#This Row],[concatenado]],PAA[[#All],[RCP-RUBRO]],PAA[[#All],[Actividad3]],VLOOKUP(COMPROMISOS_2025[[#This Row],[Indicador Principal]],$AI$2:$AJ$17,2,0),0),"")</f>
        <v/>
      </c>
      <c r="Z8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8" spans="1:26" x14ac:dyDescent="0.35">
      <c r="A8288">
        <v>11758</v>
      </c>
      <c r="B8288" t="s">
        <v>3246</v>
      </c>
      <c r="C8288" t="s">
        <v>1443</v>
      </c>
      <c r="D8288" t="s">
        <v>3247</v>
      </c>
      <c r="F8288">
        <v>927</v>
      </c>
      <c r="G8288">
        <v>103</v>
      </c>
      <c r="H8288" t="s">
        <v>3908</v>
      </c>
      <c r="I8288" t="s">
        <v>3909</v>
      </c>
      <c r="J8288">
        <v>2847000</v>
      </c>
      <c r="K8288">
        <v>2025</v>
      </c>
      <c r="L8288">
        <v>1003656615</v>
      </c>
      <c r="M8288" t="s">
        <v>3382</v>
      </c>
      <c r="N8288" t="s">
        <v>350</v>
      </c>
      <c r="O8288" t="s">
        <v>351</v>
      </c>
      <c r="P8288">
        <v>0</v>
      </c>
      <c r="Q8288">
        <v>2847000</v>
      </c>
      <c r="R8288">
        <v>0</v>
      </c>
      <c r="S8288">
        <v>0</v>
      </c>
      <c r="T8288" t="str">
        <f>IF(COMPROMISOS_2025[[#This Row],[consecutivo]]&gt;=0,CONCATENATE(COMPROMISOS_2025[[#This Row],[consecutivo]],COMPROMISOS_2025[[#This Row],[rubro]]),"")</f>
        <v>117582.43.4302.85.0-205400.2.3.3.08.06.</v>
      </c>
      <c r="U8288" t="str" cm="1">
        <f t="array" ref="U8288">+IF(COMPROMISOS_2025[[#This Row],[P]]="20","41080111",_xlfn.XLOOKUP(COMPROMISOS_2025[[#This Row],[concatenado]],PAA[[#All],[RCP-RUBRO]],PAA[[#All],[INDICADOR]],"",0))</f>
        <v/>
      </c>
      <c r="V8288" s="130" t="str">
        <f>+MID(COMPROMISOS_2025[[#This Row],[rubro]],11,2)</f>
        <v>85</v>
      </c>
      <c r="W8288" s="124">
        <f>COMPROMISOS_2025[[#This Row],[valor_total]]-COMPROMISOS_2025[[#This Row],[total_cancelado]]</f>
        <v>2847000</v>
      </c>
      <c r="X8288" s="124">
        <f>COMPROMISOS_2025[[#This Row],[total_ordenes]]</f>
        <v>2847000</v>
      </c>
      <c r="Y8288" t="str" cm="1">
        <f t="array" ref="Y8288">IFERROR(_xlfn.XLOOKUP(COMPROMISOS_2025[[#This Row],[concatenado]],PAA[[#All],[RCP-RUBRO]],PAA[[#All],[Actividad3]],VLOOKUP(COMPROMISOS_2025[[#This Row],[Indicador Principal]],$AI$2:$AJ$17,2,0),0),"")</f>
        <v/>
      </c>
      <c r="Z8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9" spans="1:26" x14ac:dyDescent="0.35">
      <c r="A8289">
        <v>11759</v>
      </c>
      <c r="B8289" t="s">
        <v>3246</v>
      </c>
      <c r="C8289" t="s">
        <v>1443</v>
      </c>
      <c r="D8289" t="s">
        <v>3247</v>
      </c>
      <c r="F8289">
        <v>927</v>
      </c>
      <c r="G8289">
        <v>103</v>
      </c>
      <c r="H8289" t="s">
        <v>3908</v>
      </c>
      <c r="I8289" t="s">
        <v>3909</v>
      </c>
      <c r="J8289">
        <v>2847000</v>
      </c>
      <c r="K8289">
        <v>2025</v>
      </c>
      <c r="L8289">
        <v>1003933793</v>
      </c>
      <c r="M8289" t="s">
        <v>3384</v>
      </c>
      <c r="N8289" t="s">
        <v>350</v>
      </c>
      <c r="O8289" t="s">
        <v>351</v>
      </c>
      <c r="P8289">
        <v>0</v>
      </c>
      <c r="Q8289">
        <v>2847000</v>
      </c>
      <c r="R8289">
        <v>0</v>
      </c>
      <c r="S8289">
        <v>0</v>
      </c>
      <c r="T8289" t="str">
        <f>IF(COMPROMISOS_2025[[#This Row],[consecutivo]]&gt;=0,CONCATENATE(COMPROMISOS_2025[[#This Row],[consecutivo]],COMPROMISOS_2025[[#This Row],[rubro]]),"")</f>
        <v>117592.43.4302.85.0-205400.2.3.3.08.06.</v>
      </c>
      <c r="U8289" t="str" cm="1">
        <f t="array" ref="U8289">+IF(COMPROMISOS_2025[[#This Row],[P]]="20","41080111",_xlfn.XLOOKUP(COMPROMISOS_2025[[#This Row],[concatenado]],PAA[[#All],[RCP-RUBRO]],PAA[[#All],[INDICADOR]],"",0))</f>
        <v/>
      </c>
      <c r="V8289" s="130" t="str">
        <f>+MID(COMPROMISOS_2025[[#This Row],[rubro]],11,2)</f>
        <v>85</v>
      </c>
      <c r="W8289" s="124">
        <f>COMPROMISOS_2025[[#This Row],[valor_total]]-COMPROMISOS_2025[[#This Row],[total_cancelado]]</f>
        <v>2847000</v>
      </c>
      <c r="X8289" s="124">
        <f>COMPROMISOS_2025[[#This Row],[total_ordenes]]</f>
        <v>2847000</v>
      </c>
      <c r="Y8289" t="str" cm="1">
        <f t="array" ref="Y8289">IFERROR(_xlfn.XLOOKUP(COMPROMISOS_2025[[#This Row],[concatenado]],PAA[[#All],[RCP-RUBRO]],PAA[[#All],[Actividad3]],VLOOKUP(COMPROMISOS_2025[[#This Row],[Indicador Principal]],$AI$2:$AJ$17,2,0),0),"")</f>
        <v/>
      </c>
      <c r="Z8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0" spans="1:26" x14ac:dyDescent="0.35">
      <c r="A8290">
        <v>11760</v>
      </c>
      <c r="B8290" t="s">
        <v>3246</v>
      </c>
      <c r="C8290" t="s">
        <v>1443</v>
      </c>
      <c r="D8290" t="s">
        <v>3247</v>
      </c>
      <c r="F8290">
        <v>927</v>
      </c>
      <c r="G8290">
        <v>103</v>
      </c>
      <c r="H8290" t="s">
        <v>3908</v>
      </c>
      <c r="I8290" t="s">
        <v>3909</v>
      </c>
      <c r="J8290">
        <v>1423500</v>
      </c>
      <c r="K8290">
        <v>2025</v>
      </c>
      <c r="L8290">
        <v>10047945802</v>
      </c>
      <c r="M8290" t="s">
        <v>3639</v>
      </c>
      <c r="N8290" t="s">
        <v>350</v>
      </c>
      <c r="O8290" t="s">
        <v>351</v>
      </c>
      <c r="P8290">
        <v>0</v>
      </c>
      <c r="Q8290">
        <v>1423500</v>
      </c>
      <c r="R8290">
        <v>0</v>
      </c>
      <c r="S8290">
        <v>0</v>
      </c>
      <c r="T8290" t="str">
        <f>IF(COMPROMISOS_2025[[#This Row],[consecutivo]]&gt;=0,CONCATENATE(COMPROMISOS_2025[[#This Row],[consecutivo]],COMPROMISOS_2025[[#This Row],[rubro]]),"")</f>
        <v>117602.43.4302.85.0-205400.2.3.3.08.06.</v>
      </c>
      <c r="U8290" t="str" cm="1">
        <f t="array" ref="U8290">+IF(COMPROMISOS_2025[[#This Row],[P]]="20","41080111",_xlfn.XLOOKUP(COMPROMISOS_2025[[#This Row],[concatenado]],PAA[[#All],[RCP-RUBRO]],PAA[[#All],[INDICADOR]],"",0))</f>
        <v/>
      </c>
      <c r="V8290" s="130" t="str">
        <f>+MID(COMPROMISOS_2025[[#This Row],[rubro]],11,2)</f>
        <v>85</v>
      </c>
      <c r="W8290" s="124">
        <f>COMPROMISOS_2025[[#This Row],[valor_total]]-COMPROMISOS_2025[[#This Row],[total_cancelado]]</f>
        <v>1423500</v>
      </c>
      <c r="X8290" s="124">
        <f>COMPROMISOS_2025[[#This Row],[total_ordenes]]</f>
        <v>1423500</v>
      </c>
      <c r="Y8290" t="str" cm="1">
        <f t="array" ref="Y8290">IFERROR(_xlfn.XLOOKUP(COMPROMISOS_2025[[#This Row],[concatenado]],PAA[[#All],[RCP-RUBRO]],PAA[[#All],[Actividad3]],VLOOKUP(COMPROMISOS_2025[[#This Row],[Indicador Principal]],$AI$2:$AJ$17,2,0),0),"")</f>
        <v/>
      </c>
      <c r="Z8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1" spans="1:26" x14ac:dyDescent="0.35">
      <c r="A8291">
        <v>11761</v>
      </c>
      <c r="B8291" t="s">
        <v>3246</v>
      </c>
      <c r="C8291" t="s">
        <v>1443</v>
      </c>
      <c r="D8291" t="s">
        <v>3247</v>
      </c>
      <c r="F8291">
        <v>927</v>
      </c>
      <c r="G8291">
        <v>103</v>
      </c>
      <c r="H8291" t="s">
        <v>3908</v>
      </c>
      <c r="I8291" t="s">
        <v>3909</v>
      </c>
      <c r="J8291">
        <v>1423500</v>
      </c>
      <c r="K8291">
        <v>2025</v>
      </c>
      <c r="L8291">
        <v>1004912774</v>
      </c>
      <c r="M8291" t="s">
        <v>2950</v>
      </c>
      <c r="N8291" t="s">
        <v>350</v>
      </c>
      <c r="O8291" t="s">
        <v>351</v>
      </c>
      <c r="P8291">
        <v>0</v>
      </c>
      <c r="Q8291">
        <v>1423500</v>
      </c>
      <c r="R8291">
        <v>0</v>
      </c>
      <c r="S8291">
        <v>0</v>
      </c>
      <c r="T8291" t="str">
        <f>IF(COMPROMISOS_2025[[#This Row],[consecutivo]]&gt;=0,CONCATENATE(COMPROMISOS_2025[[#This Row],[consecutivo]],COMPROMISOS_2025[[#This Row],[rubro]]),"")</f>
        <v>117612.43.4302.85.0-205400.2.3.3.08.06.</v>
      </c>
      <c r="U8291" t="str" cm="1">
        <f t="array" ref="U8291">+IF(COMPROMISOS_2025[[#This Row],[P]]="20","41080111",_xlfn.XLOOKUP(COMPROMISOS_2025[[#This Row],[concatenado]],PAA[[#All],[RCP-RUBRO]],PAA[[#All],[INDICADOR]],"",0))</f>
        <v/>
      </c>
      <c r="V8291" s="130" t="str">
        <f>+MID(COMPROMISOS_2025[[#This Row],[rubro]],11,2)</f>
        <v>85</v>
      </c>
      <c r="W8291" s="124">
        <f>COMPROMISOS_2025[[#This Row],[valor_total]]-COMPROMISOS_2025[[#This Row],[total_cancelado]]</f>
        <v>1423500</v>
      </c>
      <c r="X8291" s="124">
        <f>COMPROMISOS_2025[[#This Row],[total_ordenes]]</f>
        <v>1423500</v>
      </c>
      <c r="Y8291" t="str" cm="1">
        <f t="array" ref="Y8291">IFERROR(_xlfn.XLOOKUP(COMPROMISOS_2025[[#This Row],[concatenado]],PAA[[#All],[RCP-RUBRO]],PAA[[#All],[Actividad3]],VLOOKUP(COMPROMISOS_2025[[#This Row],[Indicador Principal]],$AI$2:$AJ$17,2,0),0),"")</f>
        <v/>
      </c>
      <c r="Z8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2" spans="1:26" x14ac:dyDescent="0.35">
      <c r="A8292">
        <v>11762</v>
      </c>
      <c r="B8292" t="s">
        <v>3246</v>
      </c>
      <c r="C8292" t="s">
        <v>1443</v>
      </c>
      <c r="D8292" t="s">
        <v>3247</v>
      </c>
      <c r="F8292">
        <v>927</v>
      </c>
      <c r="G8292">
        <v>103</v>
      </c>
      <c r="H8292" t="s">
        <v>3908</v>
      </c>
      <c r="I8292" t="s">
        <v>3909</v>
      </c>
      <c r="J8292">
        <v>1423500</v>
      </c>
      <c r="K8292">
        <v>2025</v>
      </c>
      <c r="L8292">
        <v>1006182134</v>
      </c>
      <c r="M8292" t="s">
        <v>3386</v>
      </c>
      <c r="N8292" t="s">
        <v>350</v>
      </c>
      <c r="O8292" t="s">
        <v>351</v>
      </c>
      <c r="P8292">
        <v>0</v>
      </c>
      <c r="Q8292">
        <v>1423500</v>
      </c>
      <c r="R8292">
        <v>0</v>
      </c>
      <c r="S8292">
        <v>0</v>
      </c>
      <c r="T8292" t="str">
        <f>IF(COMPROMISOS_2025[[#This Row],[consecutivo]]&gt;=0,CONCATENATE(COMPROMISOS_2025[[#This Row],[consecutivo]],COMPROMISOS_2025[[#This Row],[rubro]]),"")</f>
        <v>117622.43.4302.85.0-205400.2.3.3.08.06.</v>
      </c>
      <c r="U8292" t="str" cm="1">
        <f t="array" ref="U8292">+IF(COMPROMISOS_2025[[#This Row],[P]]="20","41080111",_xlfn.XLOOKUP(COMPROMISOS_2025[[#This Row],[concatenado]],PAA[[#All],[RCP-RUBRO]],PAA[[#All],[INDICADOR]],"",0))</f>
        <v/>
      </c>
      <c r="V8292" s="130" t="str">
        <f>+MID(COMPROMISOS_2025[[#This Row],[rubro]],11,2)</f>
        <v>85</v>
      </c>
      <c r="W8292" s="124">
        <f>COMPROMISOS_2025[[#This Row],[valor_total]]-COMPROMISOS_2025[[#This Row],[total_cancelado]]</f>
        <v>1423500</v>
      </c>
      <c r="X8292" s="124">
        <f>COMPROMISOS_2025[[#This Row],[total_ordenes]]</f>
        <v>1423500</v>
      </c>
      <c r="Y8292" t="str" cm="1">
        <f t="array" ref="Y8292">IFERROR(_xlfn.XLOOKUP(COMPROMISOS_2025[[#This Row],[concatenado]],PAA[[#All],[RCP-RUBRO]],PAA[[#All],[Actividad3]],VLOOKUP(COMPROMISOS_2025[[#This Row],[Indicador Principal]],$AI$2:$AJ$17,2,0),0),"")</f>
        <v/>
      </c>
      <c r="Z8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3" spans="1:26" x14ac:dyDescent="0.35">
      <c r="A8293">
        <v>11763</v>
      </c>
      <c r="B8293" t="s">
        <v>3246</v>
      </c>
      <c r="C8293" t="s">
        <v>1443</v>
      </c>
      <c r="D8293" t="s">
        <v>3247</v>
      </c>
      <c r="F8293">
        <v>927</v>
      </c>
      <c r="G8293">
        <v>103</v>
      </c>
      <c r="H8293" t="s">
        <v>3908</v>
      </c>
      <c r="I8293" t="s">
        <v>3909</v>
      </c>
      <c r="J8293">
        <v>2847000</v>
      </c>
      <c r="K8293">
        <v>2025</v>
      </c>
      <c r="L8293">
        <v>1006318727</v>
      </c>
      <c r="M8293" t="s">
        <v>2952</v>
      </c>
      <c r="N8293" t="s">
        <v>350</v>
      </c>
      <c r="O8293" t="s">
        <v>351</v>
      </c>
      <c r="P8293">
        <v>0</v>
      </c>
      <c r="Q8293">
        <v>2847000</v>
      </c>
      <c r="R8293">
        <v>0</v>
      </c>
      <c r="S8293">
        <v>0</v>
      </c>
      <c r="T8293" t="str">
        <f>IF(COMPROMISOS_2025[[#This Row],[consecutivo]]&gt;=0,CONCATENATE(COMPROMISOS_2025[[#This Row],[consecutivo]],COMPROMISOS_2025[[#This Row],[rubro]]),"")</f>
        <v>117632.43.4302.85.0-205400.2.3.3.08.06.</v>
      </c>
      <c r="U8293" t="str" cm="1">
        <f t="array" ref="U8293">+IF(COMPROMISOS_2025[[#This Row],[P]]="20","41080111",_xlfn.XLOOKUP(COMPROMISOS_2025[[#This Row],[concatenado]],PAA[[#All],[RCP-RUBRO]],PAA[[#All],[INDICADOR]],"",0))</f>
        <v/>
      </c>
      <c r="V8293" s="130" t="str">
        <f>+MID(COMPROMISOS_2025[[#This Row],[rubro]],11,2)</f>
        <v>85</v>
      </c>
      <c r="W8293" s="124">
        <f>COMPROMISOS_2025[[#This Row],[valor_total]]-COMPROMISOS_2025[[#This Row],[total_cancelado]]</f>
        <v>2847000</v>
      </c>
      <c r="X8293" s="124">
        <f>COMPROMISOS_2025[[#This Row],[total_ordenes]]</f>
        <v>2847000</v>
      </c>
      <c r="Y8293" t="str" cm="1">
        <f t="array" ref="Y8293">IFERROR(_xlfn.XLOOKUP(COMPROMISOS_2025[[#This Row],[concatenado]],PAA[[#All],[RCP-RUBRO]],PAA[[#All],[Actividad3]],VLOOKUP(COMPROMISOS_2025[[#This Row],[Indicador Principal]],$AI$2:$AJ$17,2,0),0),"")</f>
        <v/>
      </c>
      <c r="Z8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4" spans="1:26" x14ac:dyDescent="0.35">
      <c r="A8294">
        <v>11764</v>
      </c>
      <c r="B8294" t="s">
        <v>3246</v>
      </c>
      <c r="C8294" t="s">
        <v>1443</v>
      </c>
      <c r="D8294" t="s">
        <v>3247</v>
      </c>
      <c r="F8294">
        <v>927</v>
      </c>
      <c r="G8294">
        <v>103</v>
      </c>
      <c r="H8294" t="s">
        <v>3908</v>
      </c>
      <c r="I8294" t="s">
        <v>3909</v>
      </c>
      <c r="J8294">
        <v>4270500</v>
      </c>
      <c r="K8294">
        <v>2025</v>
      </c>
      <c r="L8294">
        <v>1006491022</v>
      </c>
      <c r="M8294" t="s">
        <v>3387</v>
      </c>
      <c r="N8294" t="s">
        <v>350</v>
      </c>
      <c r="O8294" t="s">
        <v>351</v>
      </c>
      <c r="P8294">
        <v>0</v>
      </c>
      <c r="Q8294">
        <v>4270500</v>
      </c>
      <c r="R8294">
        <v>0</v>
      </c>
      <c r="S8294">
        <v>0</v>
      </c>
      <c r="T8294" t="str">
        <f>IF(COMPROMISOS_2025[[#This Row],[consecutivo]]&gt;=0,CONCATENATE(COMPROMISOS_2025[[#This Row],[consecutivo]],COMPROMISOS_2025[[#This Row],[rubro]]),"")</f>
        <v>117642.43.4302.85.0-205400.2.3.3.08.06.</v>
      </c>
      <c r="U8294" t="str" cm="1">
        <f t="array" ref="U8294">+IF(COMPROMISOS_2025[[#This Row],[P]]="20","41080111",_xlfn.XLOOKUP(COMPROMISOS_2025[[#This Row],[concatenado]],PAA[[#All],[RCP-RUBRO]],PAA[[#All],[INDICADOR]],"",0))</f>
        <v/>
      </c>
      <c r="V8294" s="130" t="str">
        <f>+MID(COMPROMISOS_2025[[#This Row],[rubro]],11,2)</f>
        <v>85</v>
      </c>
      <c r="W8294" s="124">
        <f>COMPROMISOS_2025[[#This Row],[valor_total]]-COMPROMISOS_2025[[#This Row],[total_cancelado]]</f>
        <v>4270500</v>
      </c>
      <c r="X8294" s="124">
        <f>COMPROMISOS_2025[[#This Row],[total_ordenes]]</f>
        <v>4270500</v>
      </c>
      <c r="Y8294" t="str" cm="1">
        <f t="array" ref="Y8294">IFERROR(_xlfn.XLOOKUP(COMPROMISOS_2025[[#This Row],[concatenado]],PAA[[#All],[RCP-RUBRO]],PAA[[#All],[Actividad3]],VLOOKUP(COMPROMISOS_2025[[#This Row],[Indicador Principal]],$AI$2:$AJ$17,2,0),0),"")</f>
        <v/>
      </c>
      <c r="Z8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5" spans="1:26" x14ac:dyDescent="0.35">
      <c r="A8295">
        <v>11765</v>
      </c>
      <c r="B8295" t="s">
        <v>3246</v>
      </c>
      <c r="C8295" t="s">
        <v>1443</v>
      </c>
      <c r="D8295" t="s">
        <v>3247</v>
      </c>
      <c r="F8295">
        <v>927</v>
      </c>
      <c r="G8295">
        <v>103</v>
      </c>
      <c r="H8295" t="s">
        <v>3908</v>
      </c>
      <c r="I8295" t="s">
        <v>3909</v>
      </c>
      <c r="J8295">
        <v>1423500</v>
      </c>
      <c r="K8295">
        <v>2025</v>
      </c>
      <c r="L8295">
        <v>1006512612</v>
      </c>
      <c r="M8295" t="s">
        <v>3388</v>
      </c>
      <c r="N8295" t="s">
        <v>350</v>
      </c>
      <c r="O8295" t="s">
        <v>351</v>
      </c>
      <c r="P8295">
        <v>0</v>
      </c>
      <c r="Q8295">
        <v>1423500</v>
      </c>
      <c r="R8295">
        <v>0</v>
      </c>
      <c r="S8295">
        <v>0</v>
      </c>
      <c r="T8295" t="str">
        <f>IF(COMPROMISOS_2025[[#This Row],[consecutivo]]&gt;=0,CONCATENATE(COMPROMISOS_2025[[#This Row],[consecutivo]],COMPROMISOS_2025[[#This Row],[rubro]]),"")</f>
        <v>117652.43.4302.85.0-205400.2.3.3.08.06.</v>
      </c>
      <c r="U8295" t="str" cm="1">
        <f t="array" ref="U8295">+IF(COMPROMISOS_2025[[#This Row],[P]]="20","41080111",_xlfn.XLOOKUP(COMPROMISOS_2025[[#This Row],[concatenado]],PAA[[#All],[RCP-RUBRO]],PAA[[#All],[INDICADOR]],"",0))</f>
        <v/>
      </c>
      <c r="V8295" s="130" t="str">
        <f>+MID(COMPROMISOS_2025[[#This Row],[rubro]],11,2)</f>
        <v>85</v>
      </c>
      <c r="W8295" s="124">
        <f>COMPROMISOS_2025[[#This Row],[valor_total]]-COMPROMISOS_2025[[#This Row],[total_cancelado]]</f>
        <v>1423500</v>
      </c>
      <c r="X8295" s="124">
        <f>COMPROMISOS_2025[[#This Row],[total_ordenes]]</f>
        <v>1423500</v>
      </c>
      <c r="Y8295" t="str" cm="1">
        <f t="array" ref="Y8295">IFERROR(_xlfn.XLOOKUP(COMPROMISOS_2025[[#This Row],[concatenado]],PAA[[#All],[RCP-RUBRO]],PAA[[#All],[Actividad3]],VLOOKUP(COMPROMISOS_2025[[#This Row],[Indicador Principal]],$AI$2:$AJ$17,2,0),0),"")</f>
        <v/>
      </c>
      <c r="Z8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6" spans="1:26" x14ac:dyDescent="0.35">
      <c r="A8296">
        <v>11766</v>
      </c>
      <c r="B8296" t="s">
        <v>3246</v>
      </c>
      <c r="C8296" t="s">
        <v>1443</v>
      </c>
      <c r="D8296" t="s">
        <v>3247</v>
      </c>
      <c r="F8296">
        <v>927</v>
      </c>
      <c r="G8296">
        <v>103</v>
      </c>
      <c r="H8296" t="s">
        <v>3908</v>
      </c>
      <c r="I8296" t="s">
        <v>3909</v>
      </c>
      <c r="J8296">
        <v>1423500</v>
      </c>
      <c r="K8296">
        <v>2025</v>
      </c>
      <c r="L8296">
        <v>1006869801</v>
      </c>
      <c r="M8296" t="s">
        <v>4010</v>
      </c>
      <c r="N8296" t="s">
        <v>350</v>
      </c>
      <c r="O8296" t="s">
        <v>351</v>
      </c>
      <c r="P8296">
        <v>0</v>
      </c>
      <c r="Q8296">
        <v>1423500</v>
      </c>
      <c r="R8296">
        <v>0</v>
      </c>
      <c r="S8296">
        <v>0</v>
      </c>
      <c r="T8296" t="str">
        <f>IF(COMPROMISOS_2025[[#This Row],[consecutivo]]&gt;=0,CONCATENATE(COMPROMISOS_2025[[#This Row],[consecutivo]],COMPROMISOS_2025[[#This Row],[rubro]]),"")</f>
        <v>117662.43.4302.85.0-205400.2.3.3.08.06.</v>
      </c>
      <c r="U8296" t="str" cm="1">
        <f t="array" ref="U8296">+IF(COMPROMISOS_2025[[#This Row],[P]]="20","41080111",_xlfn.XLOOKUP(COMPROMISOS_2025[[#This Row],[concatenado]],PAA[[#All],[RCP-RUBRO]],PAA[[#All],[INDICADOR]],"",0))</f>
        <v/>
      </c>
      <c r="V8296" s="130" t="str">
        <f>+MID(COMPROMISOS_2025[[#This Row],[rubro]],11,2)</f>
        <v>85</v>
      </c>
      <c r="W8296" s="124">
        <f>COMPROMISOS_2025[[#This Row],[valor_total]]-COMPROMISOS_2025[[#This Row],[total_cancelado]]</f>
        <v>1423500</v>
      </c>
      <c r="X8296" s="124">
        <f>COMPROMISOS_2025[[#This Row],[total_ordenes]]</f>
        <v>1423500</v>
      </c>
      <c r="Y8296" t="str" cm="1">
        <f t="array" ref="Y8296">IFERROR(_xlfn.XLOOKUP(COMPROMISOS_2025[[#This Row],[concatenado]],PAA[[#All],[RCP-RUBRO]],PAA[[#All],[Actividad3]],VLOOKUP(COMPROMISOS_2025[[#This Row],[Indicador Principal]],$AI$2:$AJ$17,2,0),0),"")</f>
        <v/>
      </c>
      <c r="Z8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7" spans="1:26" x14ac:dyDescent="0.35">
      <c r="A8297">
        <v>11767</v>
      </c>
      <c r="B8297" t="s">
        <v>3246</v>
      </c>
      <c r="C8297" t="s">
        <v>1443</v>
      </c>
      <c r="D8297" t="s">
        <v>3247</v>
      </c>
      <c r="F8297">
        <v>927</v>
      </c>
      <c r="G8297">
        <v>103</v>
      </c>
      <c r="H8297" t="s">
        <v>3908</v>
      </c>
      <c r="I8297" t="s">
        <v>3909</v>
      </c>
      <c r="J8297">
        <v>1423500</v>
      </c>
      <c r="K8297">
        <v>2025</v>
      </c>
      <c r="L8297">
        <v>1007145057</v>
      </c>
      <c r="M8297" t="s">
        <v>3642</v>
      </c>
      <c r="N8297" t="s">
        <v>350</v>
      </c>
      <c r="O8297" t="s">
        <v>351</v>
      </c>
      <c r="P8297">
        <v>0</v>
      </c>
      <c r="Q8297">
        <v>1423500</v>
      </c>
      <c r="R8297">
        <v>0</v>
      </c>
      <c r="S8297">
        <v>0</v>
      </c>
      <c r="T8297" t="str">
        <f>IF(COMPROMISOS_2025[[#This Row],[consecutivo]]&gt;=0,CONCATENATE(COMPROMISOS_2025[[#This Row],[consecutivo]],COMPROMISOS_2025[[#This Row],[rubro]]),"")</f>
        <v>117672.43.4302.85.0-205400.2.3.3.08.06.</v>
      </c>
      <c r="U8297" t="str" cm="1">
        <f t="array" ref="U8297">+IF(COMPROMISOS_2025[[#This Row],[P]]="20","41080111",_xlfn.XLOOKUP(COMPROMISOS_2025[[#This Row],[concatenado]],PAA[[#All],[RCP-RUBRO]],PAA[[#All],[INDICADOR]],"",0))</f>
        <v/>
      </c>
      <c r="V8297" s="130" t="str">
        <f>+MID(COMPROMISOS_2025[[#This Row],[rubro]],11,2)</f>
        <v>85</v>
      </c>
      <c r="W8297" s="124">
        <f>COMPROMISOS_2025[[#This Row],[valor_total]]-COMPROMISOS_2025[[#This Row],[total_cancelado]]</f>
        <v>1423500</v>
      </c>
      <c r="X8297" s="124">
        <f>COMPROMISOS_2025[[#This Row],[total_ordenes]]</f>
        <v>1423500</v>
      </c>
      <c r="Y8297" t="str" cm="1">
        <f t="array" ref="Y8297">IFERROR(_xlfn.XLOOKUP(COMPROMISOS_2025[[#This Row],[concatenado]],PAA[[#All],[RCP-RUBRO]],PAA[[#All],[Actividad3]],VLOOKUP(COMPROMISOS_2025[[#This Row],[Indicador Principal]],$AI$2:$AJ$17,2,0),0),"")</f>
        <v/>
      </c>
      <c r="Z8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8" spans="1:26" x14ac:dyDescent="0.35">
      <c r="A8298">
        <v>11768</v>
      </c>
      <c r="B8298" t="s">
        <v>3246</v>
      </c>
      <c r="C8298" t="s">
        <v>1443</v>
      </c>
      <c r="D8298" t="s">
        <v>3247</v>
      </c>
      <c r="F8298">
        <v>927</v>
      </c>
      <c r="G8298">
        <v>103</v>
      </c>
      <c r="H8298" t="s">
        <v>3908</v>
      </c>
      <c r="I8298" t="s">
        <v>3909</v>
      </c>
      <c r="J8298">
        <v>2847000</v>
      </c>
      <c r="K8298">
        <v>2025</v>
      </c>
      <c r="L8298">
        <v>1007271880</v>
      </c>
      <c r="M8298" t="s">
        <v>3389</v>
      </c>
      <c r="N8298" t="s">
        <v>350</v>
      </c>
      <c r="O8298" t="s">
        <v>351</v>
      </c>
      <c r="P8298">
        <v>0</v>
      </c>
      <c r="Q8298">
        <v>2847000</v>
      </c>
      <c r="R8298">
        <v>0</v>
      </c>
      <c r="S8298">
        <v>0</v>
      </c>
      <c r="T8298" t="str">
        <f>IF(COMPROMISOS_2025[[#This Row],[consecutivo]]&gt;=0,CONCATENATE(COMPROMISOS_2025[[#This Row],[consecutivo]],COMPROMISOS_2025[[#This Row],[rubro]]),"")</f>
        <v>117682.43.4302.85.0-205400.2.3.3.08.06.</v>
      </c>
      <c r="U8298" t="str" cm="1">
        <f t="array" ref="U8298">+IF(COMPROMISOS_2025[[#This Row],[P]]="20","41080111",_xlfn.XLOOKUP(COMPROMISOS_2025[[#This Row],[concatenado]],PAA[[#All],[RCP-RUBRO]],PAA[[#All],[INDICADOR]],"",0))</f>
        <v/>
      </c>
      <c r="V8298" s="130" t="str">
        <f>+MID(COMPROMISOS_2025[[#This Row],[rubro]],11,2)</f>
        <v>85</v>
      </c>
      <c r="W8298" s="124">
        <f>COMPROMISOS_2025[[#This Row],[valor_total]]-COMPROMISOS_2025[[#This Row],[total_cancelado]]</f>
        <v>2847000</v>
      </c>
      <c r="X8298" s="124">
        <f>COMPROMISOS_2025[[#This Row],[total_ordenes]]</f>
        <v>2847000</v>
      </c>
      <c r="Y8298" t="str" cm="1">
        <f t="array" ref="Y8298">IFERROR(_xlfn.XLOOKUP(COMPROMISOS_2025[[#This Row],[concatenado]],PAA[[#All],[RCP-RUBRO]],PAA[[#All],[Actividad3]],VLOOKUP(COMPROMISOS_2025[[#This Row],[Indicador Principal]],$AI$2:$AJ$17,2,0),0),"")</f>
        <v/>
      </c>
      <c r="Z8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9" spans="1:26" x14ac:dyDescent="0.35">
      <c r="A8299">
        <v>11769</v>
      </c>
      <c r="B8299" t="s">
        <v>3246</v>
      </c>
      <c r="C8299" t="s">
        <v>1443</v>
      </c>
      <c r="D8299" t="s">
        <v>3247</v>
      </c>
      <c r="F8299">
        <v>927</v>
      </c>
      <c r="G8299">
        <v>103</v>
      </c>
      <c r="H8299" t="s">
        <v>3908</v>
      </c>
      <c r="I8299" t="s">
        <v>3909</v>
      </c>
      <c r="J8299">
        <v>1423500</v>
      </c>
      <c r="K8299">
        <v>2025</v>
      </c>
      <c r="L8299">
        <v>1007286498</v>
      </c>
      <c r="M8299" t="s">
        <v>3390</v>
      </c>
      <c r="N8299" t="s">
        <v>350</v>
      </c>
      <c r="O8299" t="s">
        <v>351</v>
      </c>
      <c r="P8299">
        <v>0</v>
      </c>
      <c r="Q8299">
        <v>1423500</v>
      </c>
      <c r="R8299">
        <v>0</v>
      </c>
      <c r="S8299">
        <v>0</v>
      </c>
      <c r="T8299" t="str">
        <f>IF(COMPROMISOS_2025[[#This Row],[consecutivo]]&gt;=0,CONCATENATE(COMPROMISOS_2025[[#This Row],[consecutivo]],COMPROMISOS_2025[[#This Row],[rubro]]),"")</f>
        <v>117692.43.4302.85.0-205400.2.3.3.08.06.</v>
      </c>
      <c r="U8299" t="str" cm="1">
        <f t="array" ref="U8299">+IF(COMPROMISOS_2025[[#This Row],[P]]="20","41080111",_xlfn.XLOOKUP(COMPROMISOS_2025[[#This Row],[concatenado]],PAA[[#All],[RCP-RUBRO]],PAA[[#All],[INDICADOR]],"",0))</f>
        <v/>
      </c>
      <c r="V8299" s="130" t="str">
        <f>+MID(COMPROMISOS_2025[[#This Row],[rubro]],11,2)</f>
        <v>85</v>
      </c>
      <c r="W8299" s="124">
        <f>COMPROMISOS_2025[[#This Row],[valor_total]]-COMPROMISOS_2025[[#This Row],[total_cancelado]]</f>
        <v>1423500</v>
      </c>
      <c r="X8299" s="124">
        <f>COMPROMISOS_2025[[#This Row],[total_ordenes]]</f>
        <v>1423500</v>
      </c>
      <c r="Y8299" t="str" cm="1">
        <f t="array" ref="Y8299">IFERROR(_xlfn.XLOOKUP(COMPROMISOS_2025[[#This Row],[concatenado]],PAA[[#All],[RCP-RUBRO]],PAA[[#All],[Actividad3]],VLOOKUP(COMPROMISOS_2025[[#This Row],[Indicador Principal]],$AI$2:$AJ$17,2,0),0),"")</f>
        <v/>
      </c>
      <c r="Z8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0" spans="1:26" x14ac:dyDescent="0.35">
      <c r="A8300">
        <v>11770</v>
      </c>
      <c r="B8300" t="s">
        <v>3246</v>
      </c>
      <c r="C8300" t="s">
        <v>1443</v>
      </c>
      <c r="D8300" t="s">
        <v>3247</v>
      </c>
      <c r="F8300">
        <v>927</v>
      </c>
      <c r="G8300">
        <v>103</v>
      </c>
      <c r="H8300" t="s">
        <v>3908</v>
      </c>
      <c r="I8300" t="s">
        <v>3909</v>
      </c>
      <c r="J8300">
        <v>2847000</v>
      </c>
      <c r="K8300">
        <v>2025</v>
      </c>
      <c r="L8300">
        <v>1007305540</v>
      </c>
      <c r="M8300" t="s">
        <v>2955</v>
      </c>
      <c r="N8300" t="s">
        <v>350</v>
      </c>
      <c r="O8300" t="s">
        <v>351</v>
      </c>
      <c r="P8300">
        <v>0</v>
      </c>
      <c r="Q8300">
        <v>2847000</v>
      </c>
      <c r="R8300">
        <v>0</v>
      </c>
      <c r="S8300">
        <v>0</v>
      </c>
      <c r="T8300" t="str">
        <f>IF(COMPROMISOS_2025[[#This Row],[consecutivo]]&gt;=0,CONCATENATE(COMPROMISOS_2025[[#This Row],[consecutivo]],COMPROMISOS_2025[[#This Row],[rubro]]),"")</f>
        <v>117702.43.4302.85.0-205400.2.3.3.08.06.</v>
      </c>
      <c r="U8300" t="str" cm="1">
        <f t="array" ref="U8300">+IF(COMPROMISOS_2025[[#This Row],[P]]="20","41080111",_xlfn.XLOOKUP(COMPROMISOS_2025[[#This Row],[concatenado]],PAA[[#All],[RCP-RUBRO]],PAA[[#All],[INDICADOR]],"",0))</f>
        <v/>
      </c>
      <c r="V8300" s="130" t="str">
        <f>+MID(COMPROMISOS_2025[[#This Row],[rubro]],11,2)</f>
        <v>85</v>
      </c>
      <c r="W8300" s="124">
        <f>COMPROMISOS_2025[[#This Row],[valor_total]]-COMPROMISOS_2025[[#This Row],[total_cancelado]]</f>
        <v>2847000</v>
      </c>
      <c r="X8300" s="124">
        <f>COMPROMISOS_2025[[#This Row],[total_ordenes]]</f>
        <v>2847000</v>
      </c>
      <c r="Y8300" t="str" cm="1">
        <f t="array" ref="Y8300">IFERROR(_xlfn.XLOOKUP(COMPROMISOS_2025[[#This Row],[concatenado]],PAA[[#All],[RCP-RUBRO]],PAA[[#All],[Actividad3]],VLOOKUP(COMPROMISOS_2025[[#This Row],[Indicador Principal]],$AI$2:$AJ$17,2,0),0),"")</f>
        <v/>
      </c>
      <c r="Z8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1" spans="1:26" x14ac:dyDescent="0.35">
      <c r="A8301">
        <v>11771</v>
      </c>
      <c r="B8301" t="s">
        <v>3246</v>
      </c>
      <c r="C8301" t="s">
        <v>1443</v>
      </c>
      <c r="D8301" t="s">
        <v>3247</v>
      </c>
      <c r="F8301">
        <v>927</v>
      </c>
      <c r="G8301">
        <v>103</v>
      </c>
      <c r="H8301" t="s">
        <v>3908</v>
      </c>
      <c r="I8301" t="s">
        <v>3909</v>
      </c>
      <c r="J8301">
        <v>2847000</v>
      </c>
      <c r="K8301">
        <v>2025</v>
      </c>
      <c r="L8301">
        <v>1007374139</v>
      </c>
      <c r="M8301" t="s">
        <v>3557</v>
      </c>
      <c r="N8301" t="s">
        <v>350</v>
      </c>
      <c r="O8301" t="s">
        <v>351</v>
      </c>
      <c r="P8301">
        <v>0</v>
      </c>
      <c r="Q8301">
        <v>2847000</v>
      </c>
      <c r="R8301">
        <v>0</v>
      </c>
      <c r="S8301">
        <v>0</v>
      </c>
      <c r="T8301" t="str">
        <f>IF(COMPROMISOS_2025[[#This Row],[consecutivo]]&gt;=0,CONCATENATE(COMPROMISOS_2025[[#This Row],[consecutivo]],COMPROMISOS_2025[[#This Row],[rubro]]),"")</f>
        <v>117712.43.4302.85.0-205400.2.3.3.08.06.</v>
      </c>
      <c r="U8301" t="str" cm="1">
        <f t="array" ref="U8301">+IF(COMPROMISOS_2025[[#This Row],[P]]="20","41080111",_xlfn.XLOOKUP(COMPROMISOS_2025[[#This Row],[concatenado]],PAA[[#All],[RCP-RUBRO]],PAA[[#All],[INDICADOR]],"",0))</f>
        <v/>
      </c>
      <c r="V8301" s="130" t="str">
        <f>+MID(COMPROMISOS_2025[[#This Row],[rubro]],11,2)</f>
        <v>85</v>
      </c>
      <c r="W8301" s="124">
        <f>COMPROMISOS_2025[[#This Row],[valor_total]]-COMPROMISOS_2025[[#This Row],[total_cancelado]]</f>
        <v>2847000</v>
      </c>
      <c r="X8301" s="124">
        <f>COMPROMISOS_2025[[#This Row],[total_ordenes]]</f>
        <v>2847000</v>
      </c>
      <c r="Y8301" t="str" cm="1">
        <f t="array" ref="Y8301">IFERROR(_xlfn.XLOOKUP(COMPROMISOS_2025[[#This Row],[concatenado]],PAA[[#All],[RCP-RUBRO]],PAA[[#All],[Actividad3]],VLOOKUP(COMPROMISOS_2025[[#This Row],[Indicador Principal]],$AI$2:$AJ$17,2,0),0),"")</f>
        <v/>
      </c>
      <c r="Z8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2" spans="1:26" x14ac:dyDescent="0.35">
      <c r="A8302">
        <v>11772</v>
      </c>
      <c r="B8302" t="s">
        <v>3246</v>
      </c>
      <c r="C8302" t="s">
        <v>1443</v>
      </c>
      <c r="D8302" t="s">
        <v>3247</v>
      </c>
      <c r="F8302">
        <v>927</v>
      </c>
      <c r="G8302">
        <v>103</v>
      </c>
      <c r="H8302" t="s">
        <v>3908</v>
      </c>
      <c r="I8302" t="s">
        <v>3909</v>
      </c>
      <c r="J8302">
        <v>1423500</v>
      </c>
      <c r="K8302">
        <v>2025</v>
      </c>
      <c r="L8302">
        <v>1007508053</v>
      </c>
      <c r="M8302" t="s">
        <v>2957</v>
      </c>
      <c r="N8302" t="s">
        <v>350</v>
      </c>
      <c r="O8302" t="s">
        <v>351</v>
      </c>
      <c r="P8302">
        <v>0</v>
      </c>
      <c r="Q8302">
        <v>1423500</v>
      </c>
      <c r="R8302">
        <v>0</v>
      </c>
      <c r="S8302">
        <v>0</v>
      </c>
      <c r="T8302" t="str">
        <f>IF(COMPROMISOS_2025[[#This Row],[consecutivo]]&gt;=0,CONCATENATE(COMPROMISOS_2025[[#This Row],[consecutivo]],COMPROMISOS_2025[[#This Row],[rubro]]),"")</f>
        <v>117722.43.4302.85.0-205400.2.3.3.08.06.</v>
      </c>
      <c r="U8302" t="str" cm="1">
        <f t="array" ref="U8302">+IF(COMPROMISOS_2025[[#This Row],[P]]="20","41080111",_xlfn.XLOOKUP(COMPROMISOS_2025[[#This Row],[concatenado]],PAA[[#All],[RCP-RUBRO]],PAA[[#All],[INDICADOR]],"",0))</f>
        <v/>
      </c>
      <c r="V8302" s="130" t="str">
        <f>+MID(COMPROMISOS_2025[[#This Row],[rubro]],11,2)</f>
        <v>85</v>
      </c>
      <c r="W8302" s="124">
        <f>COMPROMISOS_2025[[#This Row],[valor_total]]-COMPROMISOS_2025[[#This Row],[total_cancelado]]</f>
        <v>1423500</v>
      </c>
      <c r="X8302" s="124">
        <f>COMPROMISOS_2025[[#This Row],[total_ordenes]]</f>
        <v>1423500</v>
      </c>
      <c r="Y8302" t="str" cm="1">
        <f t="array" ref="Y8302">IFERROR(_xlfn.XLOOKUP(COMPROMISOS_2025[[#This Row],[concatenado]],PAA[[#All],[RCP-RUBRO]],PAA[[#All],[Actividad3]],VLOOKUP(COMPROMISOS_2025[[#This Row],[Indicador Principal]],$AI$2:$AJ$17,2,0),0),"")</f>
        <v/>
      </c>
      <c r="Z8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3" spans="1:26" x14ac:dyDescent="0.35">
      <c r="A8303">
        <v>11773</v>
      </c>
      <c r="B8303" t="s">
        <v>3246</v>
      </c>
      <c r="C8303" t="s">
        <v>1443</v>
      </c>
      <c r="D8303" t="s">
        <v>3247</v>
      </c>
      <c r="F8303">
        <v>927</v>
      </c>
      <c r="G8303">
        <v>103</v>
      </c>
      <c r="H8303" t="s">
        <v>3908</v>
      </c>
      <c r="I8303" t="s">
        <v>3909</v>
      </c>
      <c r="J8303">
        <v>1423500</v>
      </c>
      <c r="K8303">
        <v>2025</v>
      </c>
      <c r="L8303">
        <v>1007518947</v>
      </c>
      <c r="M8303" t="s">
        <v>3558</v>
      </c>
      <c r="N8303" t="s">
        <v>350</v>
      </c>
      <c r="O8303" t="s">
        <v>351</v>
      </c>
      <c r="P8303">
        <v>0</v>
      </c>
      <c r="Q8303">
        <v>1423500</v>
      </c>
      <c r="R8303">
        <v>0</v>
      </c>
      <c r="S8303">
        <v>0</v>
      </c>
      <c r="T8303" t="str">
        <f>IF(COMPROMISOS_2025[[#This Row],[consecutivo]]&gt;=0,CONCATENATE(COMPROMISOS_2025[[#This Row],[consecutivo]],COMPROMISOS_2025[[#This Row],[rubro]]),"")</f>
        <v>117732.43.4302.85.0-205400.2.3.3.08.06.</v>
      </c>
      <c r="U8303" t="str" cm="1">
        <f t="array" ref="U8303">+IF(COMPROMISOS_2025[[#This Row],[P]]="20","41080111",_xlfn.XLOOKUP(COMPROMISOS_2025[[#This Row],[concatenado]],PAA[[#All],[RCP-RUBRO]],PAA[[#All],[INDICADOR]],"",0))</f>
        <v/>
      </c>
      <c r="V8303" s="130" t="str">
        <f>+MID(COMPROMISOS_2025[[#This Row],[rubro]],11,2)</f>
        <v>85</v>
      </c>
      <c r="W8303" s="124">
        <f>COMPROMISOS_2025[[#This Row],[valor_total]]-COMPROMISOS_2025[[#This Row],[total_cancelado]]</f>
        <v>1423500</v>
      </c>
      <c r="X8303" s="124">
        <f>COMPROMISOS_2025[[#This Row],[total_ordenes]]</f>
        <v>1423500</v>
      </c>
      <c r="Y8303" t="str" cm="1">
        <f t="array" ref="Y8303">IFERROR(_xlfn.XLOOKUP(COMPROMISOS_2025[[#This Row],[concatenado]],PAA[[#All],[RCP-RUBRO]],PAA[[#All],[Actividad3]],VLOOKUP(COMPROMISOS_2025[[#This Row],[Indicador Principal]],$AI$2:$AJ$17,2,0),0),"")</f>
        <v/>
      </c>
      <c r="Z8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4" spans="1:26" x14ac:dyDescent="0.35">
      <c r="A8304">
        <v>11774</v>
      </c>
      <c r="B8304" t="s">
        <v>3246</v>
      </c>
      <c r="C8304" t="s">
        <v>1443</v>
      </c>
      <c r="D8304" t="s">
        <v>3247</v>
      </c>
      <c r="F8304">
        <v>927</v>
      </c>
      <c r="G8304">
        <v>103</v>
      </c>
      <c r="H8304" t="s">
        <v>3908</v>
      </c>
      <c r="I8304" t="s">
        <v>3909</v>
      </c>
      <c r="J8304">
        <v>1423500</v>
      </c>
      <c r="K8304">
        <v>2025</v>
      </c>
      <c r="L8304">
        <v>1007697785</v>
      </c>
      <c r="M8304" t="s">
        <v>3644</v>
      </c>
      <c r="N8304" t="s">
        <v>350</v>
      </c>
      <c r="O8304" t="s">
        <v>351</v>
      </c>
      <c r="P8304">
        <v>0</v>
      </c>
      <c r="Q8304">
        <v>1423500</v>
      </c>
      <c r="R8304">
        <v>0</v>
      </c>
      <c r="S8304">
        <v>0</v>
      </c>
      <c r="T8304" t="str">
        <f>IF(COMPROMISOS_2025[[#This Row],[consecutivo]]&gt;=0,CONCATENATE(COMPROMISOS_2025[[#This Row],[consecutivo]],COMPROMISOS_2025[[#This Row],[rubro]]),"")</f>
        <v>117742.43.4302.85.0-205400.2.3.3.08.06.</v>
      </c>
      <c r="U8304" t="str" cm="1">
        <f t="array" ref="U8304">+IF(COMPROMISOS_2025[[#This Row],[P]]="20","41080111",_xlfn.XLOOKUP(COMPROMISOS_2025[[#This Row],[concatenado]],PAA[[#All],[RCP-RUBRO]],PAA[[#All],[INDICADOR]],"",0))</f>
        <v/>
      </c>
      <c r="V8304" s="130" t="str">
        <f>+MID(COMPROMISOS_2025[[#This Row],[rubro]],11,2)</f>
        <v>85</v>
      </c>
      <c r="W8304" s="124">
        <f>COMPROMISOS_2025[[#This Row],[valor_total]]-COMPROMISOS_2025[[#This Row],[total_cancelado]]</f>
        <v>1423500</v>
      </c>
      <c r="X8304" s="124">
        <f>COMPROMISOS_2025[[#This Row],[total_ordenes]]</f>
        <v>1423500</v>
      </c>
      <c r="Y8304" t="str" cm="1">
        <f t="array" ref="Y8304">IFERROR(_xlfn.XLOOKUP(COMPROMISOS_2025[[#This Row],[concatenado]],PAA[[#All],[RCP-RUBRO]],PAA[[#All],[Actividad3]],VLOOKUP(COMPROMISOS_2025[[#This Row],[Indicador Principal]],$AI$2:$AJ$17,2,0),0),"")</f>
        <v/>
      </c>
      <c r="Z8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5" spans="1:26" x14ac:dyDescent="0.35">
      <c r="A8305">
        <v>11775</v>
      </c>
      <c r="B8305" t="s">
        <v>3246</v>
      </c>
      <c r="C8305" t="s">
        <v>1443</v>
      </c>
      <c r="D8305" t="s">
        <v>3247</v>
      </c>
      <c r="F8305">
        <v>927</v>
      </c>
      <c r="G8305">
        <v>103</v>
      </c>
      <c r="H8305" t="s">
        <v>3908</v>
      </c>
      <c r="I8305" t="s">
        <v>3909</v>
      </c>
      <c r="J8305">
        <v>2847000</v>
      </c>
      <c r="K8305">
        <v>2025</v>
      </c>
      <c r="L8305">
        <v>1010086502</v>
      </c>
      <c r="M8305" t="s">
        <v>3559</v>
      </c>
      <c r="N8305" t="s">
        <v>350</v>
      </c>
      <c r="O8305" t="s">
        <v>351</v>
      </c>
      <c r="P8305">
        <v>0</v>
      </c>
      <c r="Q8305">
        <v>2847000</v>
      </c>
      <c r="R8305">
        <v>0</v>
      </c>
      <c r="S8305">
        <v>0</v>
      </c>
      <c r="T8305" t="str">
        <f>IF(COMPROMISOS_2025[[#This Row],[consecutivo]]&gt;=0,CONCATENATE(COMPROMISOS_2025[[#This Row],[consecutivo]],COMPROMISOS_2025[[#This Row],[rubro]]),"")</f>
        <v>117752.43.4302.85.0-205400.2.3.3.08.06.</v>
      </c>
      <c r="U8305" t="str" cm="1">
        <f t="array" ref="U8305">+IF(COMPROMISOS_2025[[#This Row],[P]]="20","41080111",_xlfn.XLOOKUP(COMPROMISOS_2025[[#This Row],[concatenado]],PAA[[#All],[RCP-RUBRO]],PAA[[#All],[INDICADOR]],"",0))</f>
        <v/>
      </c>
      <c r="V8305" s="130" t="str">
        <f>+MID(COMPROMISOS_2025[[#This Row],[rubro]],11,2)</f>
        <v>85</v>
      </c>
      <c r="W8305" s="124">
        <f>COMPROMISOS_2025[[#This Row],[valor_total]]-COMPROMISOS_2025[[#This Row],[total_cancelado]]</f>
        <v>2847000</v>
      </c>
      <c r="X8305" s="124">
        <f>COMPROMISOS_2025[[#This Row],[total_ordenes]]</f>
        <v>2847000</v>
      </c>
      <c r="Y8305" t="str" cm="1">
        <f t="array" ref="Y8305">IFERROR(_xlfn.XLOOKUP(COMPROMISOS_2025[[#This Row],[concatenado]],PAA[[#All],[RCP-RUBRO]],PAA[[#All],[Actividad3]],VLOOKUP(COMPROMISOS_2025[[#This Row],[Indicador Principal]],$AI$2:$AJ$17,2,0),0),"")</f>
        <v/>
      </c>
      <c r="Z8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6" spans="1:26" x14ac:dyDescent="0.35">
      <c r="A8306">
        <v>11776</v>
      </c>
      <c r="B8306" t="s">
        <v>3246</v>
      </c>
      <c r="C8306" t="s">
        <v>1443</v>
      </c>
      <c r="D8306" t="s">
        <v>3247</v>
      </c>
      <c r="F8306">
        <v>927</v>
      </c>
      <c r="G8306">
        <v>103</v>
      </c>
      <c r="H8306" t="s">
        <v>3908</v>
      </c>
      <c r="I8306" t="s">
        <v>3909</v>
      </c>
      <c r="J8306">
        <v>5694000</v>
      </c>
      <c r="K8306">
        <v>2025</v>
      </c>
      <c r="L8306">
        <v>1011092922</v>
      </c>
      <c r="M8306" t="s">
        <v>3645</v>
      </c>
      <c r="N8306" t="s">
        <v>350</v>
      </c>
      <c r="O8306" t="s">
        <v>351</v>
      </c>
      <c r="P8306">
        <v>0</v>
      </c>
      <c r="Q8306">
        <v>5694000</v>
      </c>
      <c r="R8306">
        <v>0</v>
      </c>
      <c r="S8306">
        <v>0</v>
      </c>
      <c r="T8306" t="str">
        <f>IF(COMPROMISOS_2025[[#This Row],[consecutivo]]&gt;=0,CONCATENATE(COMPROMISOS_2025[[#This Row],[consecutivo]],COMPROMISOS_2025[[#This Row],[rubro]]),"")</f>
        <v>117762.43.4302.85.0-205400.2.3.3.08.06.</v>
      </c>
      <c r="U8306" t="str" cm="1">
        <f t="array" ref="U8306">+IF(COMPROMISOS_2025[[#This Row],[P]]="20","41080111",_xlfn.XLOOKUP(COMPROMISOS_2025[[#This Row],[concatenado]],PAA[[#All],[RCP-RUBRO]],PAA[[#All],[INDICADOR]],"",0))</f>
        <v/>
      </c>
      <c r="V8306" s="130" t="str">
        <f>+MID(COMPROMISOS_2025[[#This Row],[rubro]],11,2)</f>
        <v>85</v>
      </c>
      <c r="W8306" s="124">
        <f>COMPROMISOS_2025[[#This Row],[valor_total]]-COMPROMISOS_2025[[#This Row],[total_cancelado]]</f>
        <v>5694000</v>
      </c>
      <c r="X8306" s="124">
        <f>COMPROMISOS_2025[[#This Row],[total_ordenes]]</f>
        <v>5694000</v>
      </c>
      <c r="Y8306" t="str" cm="1">
        <f t="array" ref="Y8306">IFERROR(_xlfn.XLOOKUP(COMPROMISOS_2025[[#This Row],[concatenado]],PAA[[#All],[RCP-RUBRO]],PAA[[#All],[Actividad3]],VLOOKUP(COMPROMISOS_2025[[#This Row],[Indicador Principal]],$AI$2:$AJ$17,2,0),0),"")</f>
        <v/>
      </c>
      <c r="Z8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7" spans="1:26" x14ac:dyDescent="0.35">
      <c r="A8307">
        <v>11777</v>
      </c>
      <c r="B8307" t="s">
        <v>3246</v>
      </c>
      <c r="C8307" t="s">
        <v>1443</v>
      </c>
      <c r="D8307" t="s">
        <v>3247</v>
      </c>
      <c r="F8307">
        <v>927</v>
      </c>
      <c r="G8307">
        <v>103</v>
      </c>
      <c r="H8307" t="s">
        <v>3908</v>
      </c>
      <c r="I8307" t="s">
        <v>3909</v>
      </c>
      <c r="J8307">
        <v>1423500</v>
      </c>
      <c r="K8307">
        <v>2025</v>
      </c>
      <c r="L8307">
        <v>1011395036</v>
      </c>
      <c r="M8307" t="s">
        <v>3646</v>
      </c>
      <c r="N8307" t="s">
        <v>350</v>
      </c>
      <c r="O8307" t="s">
        <v>351</v>
      </c>
      <c r="P8307">
        <v>0</v>
      </c>
      <c r="Q8307">
        <v>1423500</v>
      </c>
      <c r="R8307">
        <v>0</v>
      </c>
      <c r="S8307">
        <v>0</v>
      </c>
      <c r="T8307" t="str">
        <f>IF(COMPROMISOS_2025[[#This Row],[consecutivo]]&gt;=0,CONCATENATE(COMPROMISOS_2025[[#This Row],[consecutivo]],COMPROMISOS_2025[[#This Row],[rubro]]),"")</f>
        <v>117772.43.4302.85.0-205400.2.3.3.08.06.</v>
      </c>
      <c r="U8307" t="str" cm="1">
        <f t="array" ref="U8307">+IF(COMPROMISOS_2025[[#This Row],[P]]="20","41080111",_xlfn.XLOOKUP(COMPROMISOS_2025[[#This Row],[concatenado]],PAA[[#All],[RCP-RUBRO]],PAA[[#All],[INDICADOR]],"",0))</f>
        <v/>
      </c>
      <c r="V8307" s="130" t="str">
        <f>+MID(COMPROMISOS_2025[[#This Row],[rubro]],11,2)</f>
        <v>85</v>
      </c>
      <c r="W8307" s="124">
        <f>COMPROMISOS_2025[[#This Row],[valor_total]]-COMPROMISOS_2025[[#This Row],[total_cancelado]]</f>
        <v>1423500</v>
      </c>
      <c r="X8307" s="124">
        <f>COMPROMISOS_2025[[#This Row],[total_ordenes]]</f>
        <v>1423500</v>
      </c>
      <c r="Y8307" t="str" cm="1">
        <f t="array" ref="Y8307">IFERROR(_xlfn.XLOOKUP(COMPROMISOS_2025[[#This Row],[concatenado]],PAA[[#All],[RCP-RUBRO]],PAA[[#All],[Actividad3]],VLOOKUP(COMPROMISOS_2025[[#This Row],[Indicador Principal]],$AI$2:$AJ$17,2,0),0),"")</f>
        <v/>
      </c>
      <c r="Z8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8" spans="1:26" x14ac:dyDescent="0.35">
      <c r="A8308">
        <v>11778</v>
      </c>
      <c r="B8308" t="s">
        <v>3246</v>
      </c>
      <c r="C8308" t="s">
        <v>1443</v>
      </c>
      <c r="D8308" t="s">
        <v>3247</v>
      </c>
      <c r="F8308">
        <v>927</v>
      </c>
      <c r="G8308">
        <v>103</v>
      </c>
      <c r="H8308" t="s">
        <v>3908</v>
      </c>
      <c r="I8308" t="s">
        <v>3909</v>
      </c>
      <c r="J8308">
        <v>1423500</v>
      </c>
      <c r="K8308">
        <v>2025</v>
      </c>
      <c r="L8308">
        <v>1011398561</v>
      </c>
      <c r="M8308" t="s">
        <v>2962</v>
      </c>
      <c r="N8308" t="s">
        <v>350</v>
      </c>
      <c r="O8308" t="s">
        <v>351</v>
      </c>
      <c r="P8308">
        <v>0</v>
      </c>
      <c r="Q8308">
        <v>1423500</v>
      </c>
      <c r="R8308">
        <v>0</v>
      </c>
      <c r="S8308">
        <v>0</v>
      </c>
      <c r="T8308" t="str">
        <f>IF(COMPROMISOS_2025[[#This Row],[consecutivo]]&gt;=0,CONCATENATE(COMPROMISOS_2025[[#This Row],[consecutivo]],COMPROMISOS_2025[[#This Row],[rubro]]),"")</f>
        <v>117782.43.4302.85.0-205400.2.3.3.08.06.</v>
      </c>
      <c r="U8308" t="str" cm="1">
        <f t="array" ref="U8308">+IF(COMPROMISOS_2025[[#This Row],[P]]="20","41080111",_xlfn.XLOOKUP(COMPROMISOS_2025[[#This Row],[concatenado]],PAA[[#All],[RCP-RUBRO]],PAA[[#All],[INDICADOR]],"",0))</f>
        <v/>
      </c>
      <c r="V8308" s="130" t="str">
        <f>+MID(COMPROMISOS_2025[[#This Row],[rubro]],11,2)</f>
        <v>85</v>
      </c>
      <c r="W8308" s="124">
        <f>COMPROMISOS_2025[[#This Row],[valor_total]]-COMPROMISOS_2025[[#This Row],[total_cancelado]]</f>
        <v>1423500</v>
      </c>
      <c r="X8308" s="124">
        <f>COMPROMISOS_2025[[#This Row],[total_ordenes]]</f>
        <v>1423500</v>
      </c>
      <c r="Y8308" t="str" cm="1">
        <f t="array" ref="Y8308">IFERROR(_xlfn.XLOOKUP(COMPROMISOS_2025[[#This Row],[concatenado]],PAA[[#All],[RCP-RUBRO]],PAA[[#All],[Actividad3]],VLOOKUP(COMPROMISOS_2025[[#This Row],[Indicador Principal]],$AI$2:$AJ$17,2,0),0),"")</f>
        <v/>
      </c>
      <c r="Z8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9" spans="1:26" x14ac:dyDescent="0.35">
      <c r="A8309">
        <v>11779</v>
      </c>
      <c r="B8309" t="s">
        <v>3246</v>
      </c>
      <c r="C8309" t="s">
        <v>1443</v>
      </c>
      <c r="D8309" t="s">
        <v>3247</v>
      </c>
      <c r="F8309">
        <v>927</v>
      </c>
      <c r="G8309">
        <v>103</v>
      </c>
      <c r="H8309" t="s">
        <v>3908</v>
      </c>
      <c r="I8309" t="s">
        <v>3909</v>
      </c>
      <c r="J8309">
        <v>1423500</v>
      </c>
      <c r="K8309">
        <v>2025</v>
      </c>
      <c r="L8309">
        <v>1011510140</v>
      </c>
      <c r="M8309" t="s">
        <v>3396</v>
      </c>
      <c r="N8309" t="s">
        <v>350</v>
      </c>
      <c r="O8309" t="s">
        <v>351</v>
      </c>
      <c r="P8309">
        <v>0</v>
      </c>
      <c r="Q8309">
        <v>1423500</v>
      </c>
      <c r="R8309">
        <v>0</v>
      </c>
      <c r="S8309">
        <v>0</v>
      </c>
      <c r="T8309" t="str">
        <f>IF(COMPROMISOS_2025[[#This Row],[consecutivo]]&gt;=0,CONCATENATE(COMPROMISOS_2025[[#This Row],[consecutivo]],COMPROMISOS_2025[[#This Row],[rubro]]),"")</f>
        <v>117792.43.4302.85.0-205400.2.3.3.08.06.</v>
      </c>
      <c r="U8309" t="str" cm="1">
        <f t="array" ref="U8309">+IF(COMPROMISOS_2025[[#This Row],[P]]="20","41080111",_xlfn.XLOOKUP(COMPROMISOS_2025[[#This Row],[concatenado]],PAA[[#All],[RCP-RUBRO]],PAA[[#All],[INDICADOR]],"",0))</f>
        <v/>
      </c>
      <c r="V8309" s="130" t="str">
        <f>+MID(COMPROMISOS_2025[[#This Row],[rubro]],11,2)</f>
        <v>85</v>
      </c>
      <c r="W8309" s="124">
        <f>COMPROMISOS_2025[[#This Row],[valor_total]]-COMPROMISOS_2025[[#This Row],[total_cancelado]]</f>
        <v>1423500</v>
      </c>
      <c r="X8309" s="124">
        <f>COMPROMISOS_2025[[#This Row],[total_ordenes]]</f>
        <v>1423500</v>
      </c>
      <c r="Y8309" t="str" cm="1">
        <f t="array" ref="Y8309">IFERROR(_xlfn.XLOOKUP(COMPROMISOS_2025[[#This Row],[concatenado]],PAA[[#All],[RCP-RUBRO]],PAA[[#All],[Actividad3]],VLOOKUP(COMPROMISOS_2025[[#This Row],[Indicador Principal]],$AI$2:$AJ$17,2,0),0),"")</f>
        <v/>
      </c>
      <c r="Z8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0" spans="1:26" x14ac:dyDescent="0.35">
      <c r="A8310">
        <v>11780</v>
      </c>
      <c r="B8310" t="s">
        <v>3246</v>
      </c>
      <c r="C8310" t="s">
        <v>1443</v>
      </c>
      <c r="D8310" t="s">
        <v>3247</v>
      </c>
      <c r="F8310">
        <v>927</v>
      </c>
      <c r="G8310">
        <v>103</v>
      </c>
      <c r="H8310" t="s">
        <v>3908</v>
      </c>
      <c r="I8310" t="s">
        <v>3909</v>
      </c>
      <c r="J8310">
        <v>2847000</v>
      </c>
      <c r="K8310">
        <v>2025</v>
      </c>
      <c r="L8310">
        <v>1013264193</v>
      </c>
      <c r="M8310" t="s">
        <v>2967</v>
      </c>
      <c r="N8310" t="s">
        <v>350</v>
      </c>
      <c r="O8310" t="s">
        <v>351</v>
      </c>
      <c r="P8310">
        <v>0</v>
      </c>
      <c r="Q8310">
        <v>2847000</v>
      </c>
      <c r="R8310">
        <v>0</v>
      </c>
      <c r="S8310">
        <v>0</v>
      </c>
      <c r="T8310" t="str">
        <f>IF(COMPROMISOS_2025[[#This Row],[consecutivo]]&gt;=0,CONCATENATE(COMPROMISOS_2025[[#This Row],[consecutivo]],COMPROMISOS_2025[[#This Row],[rubro]]),"")</f>
        <v>117802.43.4302.85.0-205400.2.3.3.08.06.</v>
      </c>
      <c r="U8310" t="str" cm="1">
        <f t="array" ref="U8310">+IF(COMPROMISOS_2025[[#This Row],[P]]="20","41080111",_xlfn.XLOOKUP(COMPROMISOS_2025[[#This Row],[concatenado]],PAA[[#All],[RCP-RUBRO]],PAA[[#All],[INDICADOR]],"",0))</f>
        <v/>
      </c>
      <c r="V8310" s="130" t="str">
        <f>+MID(COMPROMISOS_2025[[#This Row],[rubro]],11,2)</f>
        <v>85</v>
      </c>
      <c r="W8310" s="124">
        <f>COMPROMISOS_2025[[#This Row],[valor_total]]-COMPROMISOS_2025[[#This Row],[total_cancelado]]</f>
        <v>2847000</v>
      </c>
      <c r="X8310" s="124">
        <f>COMPROMISOS_2025[[#This Row],[total_ordenes]]</f>
        <v>2847000</v>
      </c>
      <c r="Y8310" t="str" cm="1">
        <f t="array" ref="Y8310">IFERROR(_xlfn.XLOOKUP(COMPROMISOS_2025[[#This Row],[concatenado]],PAA[[#All],[RCP-RUBRO]],PAA[[#All],[Actividad3]],VLOOKUP(COMPROMISOS_2025[[#This Row],[Indicador Principal]],$AI$2:$AJ$17,2,0),0),"")</f>
        <v/>
      </c>
      <c r="Z8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1" spans="1:26" x14ac:dyDescent="0.35">
      <c r="A8311">
        <v>11781</v>
      </c>
      <c r="B8311" t="s">
        <v>3246</v>
      </c>
      <c r="C8311" t="s">
        <v>1443</v>
      </c>
      <c r="D8311" t="s">
        <v>3247</v>
      </c>
      <c r="F8311">
        <v>927</v>
      </c>
      <c r="G8311">
        <v>103</v>
      </c>
      <c r="H8311" t="s">
        <v>3908</v>
      </c>
      <c r="I8311" t="s">
        <v>3909</v>
      </c>
      <c r="J8311">
        <v>1423500</v>
      </c>
      <c r="K8311">
        <v>2025</v>
      </c>
      <c r="L8311">
        <v>1013339805</v>
      </c>
      <c r="M8311" t="s">
        <v>3650</v>
      </c>
      <c r="N8311" t="s">
        <v>350</v>
      </c>
      <c r="O8311" t="s">
        <v>351</v>
      </c>
      <c r="P8311">
        <v>0</v>
      </c>
      <c r="Q8311">
        <v>1423500</v>
      </c>
      <c r="R8311">
        <v>0</v>
      </c>
      <c r="S8311">
        <v>0</v>
      </c>
      <c r="T8311" t="str">
        <f>IF(COMPROMISOS_2025[[#This Row],[consecutivo]]&gt;=0,CONCATENATE(COMPROMISOS_2025[[#This Row],[consecutivo]],COMPROMISOS_2025[[#This Row],[rubro]]),"")</f>
        <v>117812.43.4302.85.0-205400.2.3.3.08.06.</v>
      </c>
      <c r="U8311" t="str" cm="1">
        <f t="array" ref="U8311">+IF(COMPROMISOS_2025[[#This Row],[P]]="20","41080111",_xlfn.XLOOKUP(COMPROMISOS_2025[[#This Row],[concatenado]],PAA[[#All],[RCP-RUBRO]],PAA[[#All],[INDICADOR]],"",0))</f>
        <v/>
      </c>
      <c r="V8311" s="130" t="str">
        <f>+MID(COMPROMISOS_2025[[#This Row],[rubro]],11,2)</f>
        <v>85</v>
      </c>
      <c r="W8311" s="124">
        <f>COMPROMISOS_2025[[#This Row],[valor_total]]-COMPROMISOS_2025[[#This Row],[total_cancelado]]</f>
        <v>1423500</v>
      </c>
      <c r="X8311" s="124">
        <f>COMPROMISOS_2025[[#This Row],[total_ordenes]]</f>
        <v>1423500</v>
      </c>
      <c r="Y8311" t="str" cm="1">
        <f t="array" ref="Y8311">IFERROR(_xlfn.XLOOKUP(COMPROMISOS_2025[[#This Row],[concatenado]],PAA[[#All],[RCP-RUBRO]],PAA[[#All],[Actividad3]],VLOOKUP(COMPROMISOS_2025[[#This Row],[Indicador Principal]],$AI$2:$AJ$17,2,0),0),"")</f>
        <v/>
      </c>
      <c r="Z8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2" spans="1:26" x14ac:dyDescent="0.35">
      <c r="A8312">
        <v>11782</v>
      </c>
      <c r="B8312" t="s">
        <v>3246</v>
      </c>
      <c r="C8312" t="s">
        <v>1443</v>
      </c>
      <c r="D8312" t="s">
        <v>3247</v>
      </c>
      <c r="F8312">
        <v>927</v>
      </c>
      <c r="G8312">
        <v>103</v>
      </c>
      <c r="H8312" t="s">
        <v>3908</v>
      </c>
      <c r="I8312" t="s">
        <v>3909</v>
      </c>
      <c r="J8312">
        <v>2847000</v>
      </c>
      <c r="K8312">
        <v>2025</v>
      </c>
      <c r="L8312">
        <v>1013459357</v>
      </c>
      <c r="M8312" t="s">
        <v>3398</v>
      </c>
      <c r="N8312" t="s">
        <v>350</v>
      </c>
      <c r="O8312" t="s">
        <v>351</v>
      </c>
      <c r="P8312">
        <v>0</v>
      </c>
      <c r="Q8312">
        <v>2847000</v>
      </c>
      <c r="R8312">
        <v>0</v>
      </c>
      <c r="S8312">
        <v>0</v>
      </c>
      <c r="T8312" t="str">
        <f>IF(COMPROMISOS_2025[[#This Row],[consecutivo]]&gt;=0,CONCATENATE(COMPROMISOS_2025[[#This Row],[consecutivo]],COMPROMISOS_2025[[#This Row],[rubro]]),"")</f>
        <v>117822.43.4302.85.0-205400.2.3.3.08.06.</v>
      </c>
      <c r="U8312" t="str" cm="1">
        <f t="array" ref="U8312">+IF(COMPROMISOS_2025[[#This Row],[P]]="20","41080111",_xlfn.XLOOKUP(COMPROMISOS_2025[[#This Row],[concatenado]],PAA[[#All],[RCP-RUBRO]],PAA[[#All],[INDICADOR]],"",0))</f>
        <v/>
      </c>
      <c r="V8312" s="130" t="str">
        <f>+MID(COMPROMISOS_2025[[#This Row],[rubro]],11,2)</f>
        <v>85</v>
      </c>
      <c r="W8312" s="124">
        <f>COMPROMISOS_2025[[#This Row],[valor_total]]-COMPROMISOS_2025[[#This Row],[total_cancelado]]</f>
        <v>2847000</v>
      </c>
      <c r="X8312" s="124">
        <f>COMPROMISOS_2025[[#This Row],[total_ordenes]]</f>
        <v>2847000</v>
      </c>
      <c r="Y8312" t="str" cm="1">
        <f t="array" ref="Y8312">IFERROR(_xlfn.XLOOKUP(COMPROMISOS_2025[[#This Row],[concatenado]],PAA[[#All],[RCP-RUBRO]],PAA[[#All],[Actividad3]],VLOOKUP(COMPROMISOS_2025[[#This Row],[Indicador Principal]],$AI$2:$AJ$17,2,0),0),"")</f>
        <v/>
      </c>
      <c r="Z8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3" spans="1:26" x14ac:dyDescent="0.35">
      <c r="A8313">
        <v>11783</v>
      </c>
      <c r="B8313" t="s">
        <v>3246</v>
      </c>
      <c r="C8313" t="s">
        <v>1443</v>
      </c>
      <c r="D8313" t="s">
        <v>3247</v>
      </c>
      <c r="F8313">
        <v>927</v>
      </c>
      <c r="G8313">
        <v>103</v>
      </c>
      <c r="H8313" t="s">
        <v>3908</v>
      </c>
      <c r="I8313" t="s">
        <v>3909</v>
      </c>
      <c r="J8313">
        <v>1423500</v>
      </c>
      <c r="K8313">
        <v>2025</v>
      </c>
      <c r="L8313">
        <v>1013459361</v>
      </c>
      <c r="M8313" t="s">
        <v>2971</v>
      </c>
      <c r="N8313" t="s">
        <v>350</v>
      </c>
      <c r="O8313" t="s">
        <v>351</v>
      </c>
      <c r="P8313">
        <v>0</v>
      </c>
      <c r="Q8313">
        <v>1423500</v>
      </c>
      <c r="R8313">
        <v>0</v>
      </c>
      <c r="S8313">
        <v>0</v>
      </c>
      <c r="T8313" t="str">
        <f>IF(COMPROMISOS_2025[[#This Row],[consecutivo]]&gt;=0,CONCATENATE(COMPROMISOS_2025[[#This Row],[consecutivo]],COMPROMISOS_2025[[#This Row],[rubro]]),"")</f>
        <v>117832.43.4302.85.0-205400.2.3.3.08.06.</v>
      </c>
      <c r="U8313" t="str" cm="1">
        <f t="array" ref="U8313">+IF(COMPROMISOS_2025[[#This Row],[P]]="20","41080111",_xlfn.XLOOKUP(COMPROMISOS_2025[[#This Row],[concatenado]],PAA[[#All],[RCP-RUBRO]],PAA[[#All],[INDICADOR]],"",0))</f>
        <v/>
      </c>
      <c r="V8313" s="130" t="str">
        <f>+MID(COMPROMISOS_2025[[#This Row],[rubro]],11,2)</f>
        <v>85</v>
      </c>
      <c r="W8313" s="124">
        <f>COMPROMISOS_2025[[#This Row],[valor_total]]-COMPROMISOS_2025[[#This Row],[total_cancelado]]</f>
        <v>1423500</v>
      </c>
      <c r="X8313" s="124">
        <f>COMPROMISOS_2025[[#This Row],[total_ordenes]]</f>
        <v>1423500</v>
      </c>
      <c r="Y8313" t="str" cm="1">
        <f t="array" ref="Y8313">IFERROR(_xlfn.XLOOKUP(COMPROMISOS_2025[[#This Row],[concatenado]],PAA[[#All],[RCP-RUBRO]],PAA[[#All],[Actividad3]],VLOOKUP(COMPROMISOS_2025[[#This Row],[Indicador Principal]],$AI$2:$AJ$17,2,0),0),"")</f>
        <v/>
      </c>
      <c r="Z8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4" spans="1:26" x14ac:dyDescent="0.35">
      <c r="A8314">
        <v>11784</v>
      </c>
      <c r="B8314" t="s">
        <v>3246</v>
      </c>
      <c r="C8314" t="s">
        <v>1443</v>
      </c>
      <c r="D8314" t="s">
        <v>3247</v>
      </c>
      <c r="F8314">
        <v>927</v>
      </c>
      <c r="G8314">
        <v>103</v>
      </c>
      <c r="H8314" t="s">
        <v>3908</v>
      </c>
      <c r="I8314" t="s">
        <v>3909</v>
      </c>
      <c r="J8314">
        <v>1423500</v>
      </c>
      <c r="K8314">
        <v>2025</v>
      </c>
      <c r="L8314">
        <v>1014176211</v>
      </c>
      <c r="M8314" t="s">
        <v>3399</v>
      </c>
      <c r="N8314" t="s">
        <v>350</v>
      </c>
      <c r="O8314" t="s">
        <v>351</v>
      </c>
      <c r="P8314">
        <v>0</v>
      </c>
      <c r="Q8314">
        <v>1423500</v>
      </c>
      <c r="R8314">
        <v>0</v>
      </c>
      <c r="S8314">
        <v>0</v>
      </c>
      <c r="T8314" t="str">
        <f>IF(COMPROMISOS_2025[[#This Row],[consecutivo]]&gt;=0,CONCATENATE(COMPROMISOS_2025[[#This Row],[consecutivo]],COMPROMISOS_2025[[#This Row],[rubro]]),"")</f>
        <v>117842.43.4302.85.0-205400.2.3.3.08.06.</v>
      </c>
      <c r="U8314" t="str" cm="1">
        <f t="array" ref="U8314">+IF(COMPROMISOS_2025[[#This Row],[P]]="20","41080111",_xlfn.XLOOKUP(COMPROMISOS_2025[[#This Row],[concatenado]],PAA[[#All],[RCP-RUBRO]],PAA[[#All],[INDICADOR]],"",0))</f>
        <v/>
      </c>
      <c r="V8314" s="130" t="str">
        <f>+MID(COMPROMISOS_2025[[#This Row],[rubro]],11,2)</f>
        <v>85</v>
      </c>
      <c r="W8314" s="124">
        <f>COMPROMISOS_2025[[#This Row],[valor_total]]-COMPROMISOS_2025[[#This Row],[total_cancelado]]</f>
        <v>1423500</v>
      </c>
      <c r="X8314" s="124">
        <f>COMPROMISOS_2025[[#This Row],[total_ordenes]]</f>
        <v>1423500</v>
      </c>
      <c r="Y8314" t="str" cm="1">
        <f t="array" ref="Y8314">IFERROR(_xlfn.XLOOKUP(COMPROMISOS_2025[[#This Row],[concatenado]],PAA[[#All],[RCP-RUBRO]],PAA[[#All],[Actividad3]],VLOOKUP(COMPROMISOS_2025[[#This Row],[Indicador Principal]],$AI$2:$AJ$17,2,0),0),"")</f>
        <v/>
      </c>
      <c r="Z8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5" spans="1:26" x14ac:dyDescent="0.35">
      <c r="A8315">
        <v>11785</v>
      </c>
      <c r="B8315" t="s">
        <v>3246</v>
      </c>
      <c r="C8315" t="s">
        <v>1443</v>
      </c>
      <c r="D8315" t="s">
        <v>3247</v>
      </c>
      <c r="F8315">
        <v>927</v>
      </c>
      <c r="G8315">
        <v>103</v>
      </c>
      <c r="H8315" t="s">
        <v>3908</v>
      </c>
      <c r="I8315" t="s">
        <v>3909</v>
      </c>
      <c r="J8315">
        <v>1423500</v>
      </c>
      <c r="K8315">
        <v>2025</v>
      </c>
      <c r="L8315">
        <v>1017156382</v>
      </c>
      <c r="M8315" t="s">
        <v>3401</v>
      </c>
      <c r="N8315" t="s">
        <v>350</v>
      </c>
      <c r="O8315" t="s">
        <v>351</v>
      </c>
      <c r="P8315">
        <v>0</v>
      </c>
      <c r="Q8315">
        <v>1423500</v>
      </c>
      <c r="R8315">
        <v>0</v>
      </c>
      <c r="S8315">
        <v>0</v>
      </c>
      <c r="T8315" t="str">
        <f>IF(COMPROMISOS_2025[[#This Row],[consecutivo]]&gt;=0,CONCATENATE(COMPROMISOS_2025[[#This Row],[consecutivo]],COMPROMISOS_2025[[#This Row],[rubro]]),"")</f>
        <v>117852.43.4302.85.0-205400.2.3.3.08.06.</v>
      </c>
      <c r="U8315" t="str" cm="1">
        <f t="array" ref="U8315">+IF(COMPROMISOS_2025[[#This Row],[P]]="20","41080111",_xlfn.XLOOKUP(COMPROMISOS_2025[[#This Row],[concatenado]],PAA[[#All],[RCP-RUBRO]],PAA[[#All],[INDICADOR]],"",0))</f>
        <v/>
      </c>
      <c r="V8315" s="130" t="str">
        <f>+MID(COMPROMISOS_2025[[#This Row],[rubro]],11,2)</f>
        <v>85</v>
      </c>
      <c r="W8315" s="124">
        <f>COMPROMISOS_2025[[#This Row],[valor_total]]-COMPROMISOS_2025[[#This Row],[total_cancelado]]</f>
        <v>1423500</v>
      </c>
      <c r="X8315" s="124">
        <f>COMPROMISOS_2025[[#This Row],[total_ordenes]]</f>
        <v>1423500</v>
      </c>
      <c r="Y8315" t="str" cm="1">
        <f t="array" ref="Y8315">IFERROR(_xlfn.XLOOKUP(COMPROMISOS_2025[[#This Row],[concatenado]],PAA[[#All],[RCP-RUBRO]],PAA[[#All],[Actividad3]],VLOOKUP(COMPROMISOS_2025[[#This Row],[Indicador Principal]],$AI$2:$AJ$17,2,0),0),"")</f>
        <v/>
      </c>
      <c r="Z8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6" spans="1:26" x14ac:dyDescent="0.35">
      <c r="A8316">
        <v>11786</v>
      </c>
      <c r="B8316" t="s">
        <v>3246</v>
      </c>
      <c r="C8316" t="s">
        <v>1443</v>
      </c>
      <c r="D8316" t="s">
        <v>3247</v>
      </c>
      <c r="F8316">
        <v>927</v>
      </c>
      <c r="G8316">
        <v>103</v>
      </c>
      <c r="H8316" t="s">
        <v>3908</v>
      </c>
      <c r="I8316" t="s">
        <v>3909</v>
      </c>
      <c r="J8316">
        <v>2847000</v>
      </c>
      <c r="K8316">
        <v>2025</v>
      </c>
      <c r="L8316">
        <v>1017176363</v>
      </c>
      <c r="M8316" t="s">
        <v>2982</v>
      </c>
      <c r="N8316" t="s">
        <v>350</v>
      </c>
      <c r="O8316" t="s">
        <v>351</v>
      </c>
      <c r="P8316">
        <v>0</v>
      </c>
      <c r="Q8316">
        <v>2847000</v>
      </c>
      <c r="R8316">
        <v>0</v>
      </c>
      <c r="S8316">
        <v>0</v>
      </c>
      <c r="T8316" t="str">
        <f>IF(COMPROMISOS_2025[[#This Row],[consecutivo]]&gt;=0,CONCATENATE(COMPROMISOS_2025[[#This Row],[consecutivo]],COMPROMISOS_2025[[#This Row],[rubro]]),"")</f>
        <v>117862.43.4302.85.0-205400.2.3.3.08.06.</v>
      </c>
      <c r="U8316" t="str" cm="1">
        <f t="array" ref="U8316">+IF(COMPROMISOS_2025[[#This Row],[P]]="20","41080111",_xlfn.XLOOKUP(COMPROMISOS_2025[[#This Row],[concatenado]],PAA[[#All],[RCP-RUBRO]],PAA[[#All],[INDICADOR]],"",0))</f>
        <v/>
      </c>
      <c r="V8316" s="130" t="str">
        <f>+MID(COMPROMISOS_2025[[#This Row],[rubro]],11,2)</f>
        <v>85</v>
      </c>
      <c r="W8316" s="124">
        <f>COMPROMISOS_2025[[#This Row],[valor_total]]-COMPROMISOS_2025[[#This Row],[total_cancelado]]</f>
        <v>2847000</v>
      </c>
      <c r="X8316" s="124">
        <f>COMPROMISOS_2025[[#This Row],[total_ordenes]]</f>
        <v>2847000</v>
      </c>
      <c r="Y8316" t="str" cm="1">
        <f t="array" ref="Y8316">IFERROR(_xlfn.XLOOKUP(COMPROMISOS_2025[[#This Row],[concatenado]],PAA[[#All],[RCP-RUBRO]],PAA[[#All],[Actividad3]],VLOOKUP(COMPROMISOS_2025[[#This Row],[Indicador Principal]],$AI$2:$AJ$17,2,0),0),"")</f>
        <v/>
      </c>
      <c r="Z8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7" spans="1:26" x14ac:dyDescent="0.35">
      <c r="A8317">
        <v>11787</v>
      </c>
      <c r="B8317" t="s">
        <v>3246</v>
      </c>
      <c r="C8317" t="s">
        <v>1443</v>
      </c>
      <c r="D8317" t="s">
        <v>3247</v>
      </c>
      <c r="F8317">
        <v>927</v>
      </c>
      <c r="G8317">
        <v>103</v>
      </c>
      <c r="H8317" t="s">
        <v>3908</v>
      </c>
      <c r="I8317" t="s">
        <v>3909</v>
      </c>
      <c r="J8317">
        <v>1423500</v>
      </c>
      <c r="K8317">
        <v>2025</v>
      </c>
      <c r="L8317">
        <v>1017190005</v>
      </c>
      <c r="M8317" t="s">
        <v>3657</v>
      </c>
      <c r="N8317" t="s">
        <v>350</v>
      </c>
      <c r="O8317" t="s">
        <v>351</v>
      </c>
      <c r="P8317">
        <v>0</v>
      </c>
      <c r="Q8317">
        <v>1423500</v>
      </c>
      <c r="R8317">
        <v>0</v>
      </c>
      <c r="S8317">
        <v>0</v>
      </c>
      <c r="T8317" t="str">
        <f>IF(COMPROMISOS_2025[[#This Row],[consecutivo]]&gt;=0,CONCATENATE(COMPROMISOS_2025[[#This Row],[consecutivo]],COMPROMISOS_2025[[#This Row],[rubro]]),"")</f>
        <v>117872.43.4302.85.0-205400.2.3.3.08.06.</v>
      </c>
      <c r="U8317" t="str" cm="1">
        <f t="array" ref="U8317">+IF(COMPROMISOS_2025[[#This Row],[P]]="20","41080111",_xlfn.XLOOKUP(COMPROMISOS_2025[[#This Row],[concatenado]],PAA[[#All],[RCP-RUBRO]],PAA[[#All],[INDICADOR]],"",0))</f>
        <v/>
      </c>
      <c r="V8317" s="130" t="str">
        <f>+MID(COMPROMISOS_2025[[#This Row],[rubro]],11,2)</f>
        <v>85</v>
      </c>
      <c r="W8317" s="124">
        <f>COMPROMISOS_2025[[#This Row],[valor_total]]-COMPROMISOS_2025[[#This Row],[total_cancelado]]</f>
        <v>1423500</v>
      </c>
      <c r="X8317" s="124">
        <f>COMPROMISOS_2025[[#This Row],[total_ordenes]]</f>
        <v>1423500</v>
      </c>
      <c r="Y8317" t="str" cm="1">
        <f t="array" ref="Y8317">IFERROR(_xlfn.XLOOKUP(COMPROMISOS_2025[[#This Row],[concatenado]],PAA[[#All],[RCP-RUBRO]],PAA[[#All],[Actividad3]],VLOOKUP(COMPROMISOS_2025[[#This Row],[Indicador Principal]],$AI$2:$AJ$17,2,0),0),"")</f>
        <v/>
      </c>
      <c r="Z8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8" spans="1:26" x14ac:dyDescent="0.35">
      <c r="A8318">
        <v>11788</v>
      </c>
      <c r="B8318" t="s">
        <v>3246</v>
      </c>
      <c r="C8318" t="s">
        <v>1443</v>
      </c>
      <c r="D8318" t="s">
        <v>3247</v>
      </c>
      <c r="F8318">
        <v>927</v>
      </c>
      <c r="G8318">
        <v>103</v>
      </c>
      <c r="H8318" t="s">
        <v>3908</v>
      </c>
      <c r="I8318" t="s">
        <v>3909</v>
      </c>
      <c r="J8318">
        <v>1423500</v>
      </c>
      <c r="K8318">
        <v>2025</v>
      </c>
      <c r="L8318">
        <v>1017192877</v>
      </c>
      <c r="M8318" t="s">
        <v>3658</v>
      </c>
      <c r="N8318" t="s">
        <v>350</v>
      </c>
      <c r="O8318" t="s">
        <v>351</v>
      </c>
      <c r="P8318">
        <v>0</v>
      </c>
      <c r="Q8318">
        <v>1423500</v>
      </c>
      <c r="R8318">
        <v>0</v>
      </c>
      <c r="S8318">
        <v>0</v>
      </c>
      <c r="T8318" t="str">
        <f>IF(COMPROMISOS_2025[[#This Row],[consecutivo]]&gt;=0,CONCATENATE(COMPROMISOS_2025[[#This Row],[consecutivo]],COMPROMISOS_2025[[#This Row],[rubro]]),"")</f>
        <v>117882.43.4302.85.0-205400.2.3.3.08.06.</v>
      </c>
      <c r="U8318" t="str" cm="1">
        <f t="array" ref="U8318">+IF(COMPROMISOS_2025[[#This Row],[P]]="20","41080111",_xlfn.XLOOKUP(COMPROMISOS_2025[[#This Row],[concatenado]],PAA[[#All],[RCP-RUBRO]],PAA[[#All],[INDICADOR]],"",0))</f>
        <v/>
      </c>
      <c r="V8318" s="130" t="str">
        <f>+MID(COMPROMISOS_2025[[#This Row],[rubro]],11,2)</f>
        <v>85</v>
      </c>
      <c r="W8318" s="124">
        <f>COMPROMISOS_2025[[#This Row],[valor_total]]-COMPROMISOS_2025[[#This Row],[total_cancelado]]</f>
        <v>1423500</v>
      </c>
      <c r="X8318" s="124">
        <f>COMPROMISOS_2025[[#This Row],[total_ordenes]]</f>
        <v>1423500</v>
      </c>
      <c r="Y8318" t="str" cm="1">
        <f t="array" ref="Y8318">IFERROR(_xlfn.XLOOKUP(COMPROMISOS_2025[[#This Row],[concatenado]],PAA[[#All],[RCP-RUBRO]],PAA[[#All],[Actividad3]],VLOOKUP(COMPROMISOS_2025[[#This Row],[Indicador Principal]],$AI$2:$AJ$17,2,0),0),"")</f>
        <v/>
      </c>
      <c r="Z8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9" spans="1:26" x14ac:dyDescent="0.35">
      <c r="A8319">
        <v>11789</v>
      </c>
      <c r="B8319" t="s">
        <v>3246</v>
      </c>
      <c r="C8319" t="s">
        <v>1443</v>
      </c>
      <c r="D8319" t="s">
        <v>3247</v>
      </c>
      <c r="F8319">
        <v>927</v>
      </c>
      <c r="G8319">
        <v>103</v>
      </c>
      <c r="H8319" t="s">
        <v>3908</v>
      </c>
      <c r="I8319" t="s">
        <v>3909</v>
      </c>
      <c r="J8319">
        <v>1423500</v>
      </c>
      <c r="K8319">
        <v>2025</v>
      </c>
      <c r="L8319">
        <v>1017217982</v>
      </c>
      <c r="M8319" t="s">
        <v>2983</v>
      </c>
      <c r="N8319" t="s">
        <v>350</v>
      </c>
      <c r="O8319" t="s">
        <v>351</v>
      </c>
      <c r="P8319">
        <v>0</v>
      </c>
      <c r="Q8319">
        <v>1423500</v>
      </c>
      <c r="R8319">
        <v>0</v>
      </c>
      <c r="S8319">
        <v>0</v>
      </c>
      <c r="T8319" t="str">
        <f>IF(COMPROMISOS_2025[[#This Row],[consecutivo]]&gt;=0,CONCATENATE(COMPROMISOS_2025[[#This Row],[consecutivo]],COMPROMISOS_2025[[#This Row],[rubro]]),"")</f>
        <v>117892.43.4302.85.0-205400.2.3.3.08.06.</v>
      </c>
      <c r="U8319" t="str" cm="1">
        <f t="array" ref="U8319">+IF(COMPROMISOS_2025[[#This Row],[P]]="20","41080111",_xlfn.XLOOKUP(COMPROMISOS_2025[[#This Row],[concatenado]],PAA[[#All],[RCP-RUBRO]],PAA[[#All],[INDICADOR]],"",0))</f>
        <v/>
      </c>
      <c r="V8319" s="130" t="str">
        <f>+MID(COMPROMISOS_2025[[#This Row],[rubro]],11,2)</f>
        <v>85</v>
      </c>
      <c r="W8319" s="124">
        <f>COMPROMISOS_2025[[#This Row],[valor_total]]-COMPROMISOS_2025[[#This Row],[total_cancelado]]</f>
        <v>1423500</v>
      </c>
      <c r="X8319" s="124">
        <f>COMPROMISOS_2025[[#This Row],[total_ordenes]]</f>
        <v>1423500</v>
      </c>
      <c r="Y8319" t="str" cm="1">
        <f t="array" ref="Y8319">IFERROR(_xlfn.XLOOKUP(COMPROMISOS_2025[[#This Row],[concatenado]],PAA[[#All],[RCP-RUBRO]],PAA[[#All],[Actividad3]],VLOOKUP(COMPROMISOS_2025[[#This Row],[Indicador Principal]],$AI$2:$AJ$17,2,0),0),"")</f>
        <v/>
      </c>
      <c r="Z8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0" spans="1:26" x14ac:dyDescent="0.35">
      <c r="A8320">
        <v>11790</v>
      </c>
      <c r="B8320" t="s">
        <v>3246</v>
      </c>
      <c r="C8320" t="s">
        <v>1443</v>
      </c>
      <c r="D8320" t="s">
        <v>3247</v>
      </c>
      <c r="F8320">
        <v>927</v>
      </c>
      <c r="G8320">
        <v>103</v>
      </c>
      <c r="H8320" t="s">
        <v>3908</v>
      </c>
      <c r="I8320" t="s">
        <v>3909</v>
      </c>
      <c r="J8320">
        <v>1423500</v>
      </c>
      <c r="K8320">
        <v>2025</v>
      </c>
      <c r="L8320">
        <v>1017220010</v>
      </c>
      <c r="M8320" t="s">
        <v>2984</v>
      </c>
      <c r="N8320" t="s">
        <v>350</v>
      </c>
      <c r="O8320" t="s">
        <v>351</v>
      </c>
      <c r="P8320">
        <v>0</v>
      </c>
      <c r="Q8320">
        <v>1423500</v>
      </c>
      <c r="R8320">
        <v>0</v>
      </c>
      <c r="S8320">
        <v>0</v>
      </c>
      <c r="T8320" t="str">
        <f>IF(COMPROMISOS_2025[[#This Row],[consecutivo]]&gt;=0,CONCATENATE(COMPROMISOS_2025[[#This Row],[consecutivo]],COMPROMISOS_2025[[#This Row],[rubro]]),"")</f>
        <v>117902.43.4302.85.0-205400.2.3.3.08.06.</v>
      </c>
      <c r="U8320" t="str" cm="1">
        <f t="array" ref="U8320">+IF(COMPROMISOS_2025[[#This Row],[P]]="20","41080111",_xlfn.XLOOKUP(COMPROMISOS_2025[[#This Row],[concatenado]],PAA[[#All],[RCP-RUBRO]],PAA[[#All],[INDICADOR]],"",0))</f>
        <v/>
      </c>
      <c r="V8320" s="130" t="str">
        <f>+MID(COMPROMISOS_2025[[#This Row],[rubro]],11,2)</f>
        <v>85</v>
      </c>
      <c r="W8320" s="124">
        <f>COMPROMISOS_2025[[#This Row],[valor_total]]-COMPROMISOS_2025[[#This Row],[total_cancelado]]</f>
        <v>1423500</v>
      </c>
      <c r="X8320" s="124">
        <f>COMPROMISOS_2025[[#This Row],[total_ordenes]]</f>
        <v>1423500</v>
      </c>
      <c r="Y8320" t="str" cm="1">
        <f t="array" ref="Y8320">IFERROR(_xlfn.XLOOKUP(COMPROMISOS_2025[[#This Row],[concatenado]],PAA[[#All],[RCP-RUBRO]],PAA[[#All],[Actividad3]],VLOOKUP(COMPROMISOS_2025[[#This Row],[Indicador Principal]],$AI$2:$AJ$17,2,0),0),"")</f>
        <v/>
      </c>
      <c r="Z8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1" spans="1:26" x14ac:dyDescent="0.35">
      <c r="A8321">
        <v>11791</v>
      </c>
      <c r="B8321" t="s">
        <v>3246</v>
      </c>
      <c r="C8321" t="s">
        <v>1443</v>
      </c>
      <c r="D8321" t="s">
        <v>3247</v>
      </c>
      <c r="F8321">
        <v>927</v>
      </c>
      <c r="G8321">
        <v>103</v>
      </c>
      <c r="H8321" t="s">
        <v>3908</v>
      </c>
      <c r="I8321" t="s">
        <v>3909</v>
      </c>
      <c r="J8321">
        <v>2847000</v>
      </c>
      <c r="K8321">
        <v>2025</v>
      </c>
      <c r="L8321">
        <v>1017224075</v>
      </c>
      <c r="M8321" t="s">
        <v>3661</v>
      </c>
      <c r="N8321" t="s">
        <v>350</v>
      </c>
      <c r="O8321" t="s">
        <v>351</v>
      </c>
      <c r="P8321">
        <v>0</v>
      </c>
      <c r="Q8321">
        <v>2847000</v>
      </c>
      <c r="R8321">
        <v>0</v>
      </c>
      <c r="S8321">
        <v>0</v>
      </c>
      <c r="T8321" t="str">
        <f>IF(COMPROMISOS_2025[[#This Row],[consecutivo]]&gt;=0,CONCATENATE(COMPROMISOS_2025[[#This Row],[consecutivo]],COMPROMISOS_2025[[#This Row],[rubro]]),"")</f>
        <v>117912.43.4302.85.0-205400.2.3.3.08.06.</v>
      </c>
      <c r="U8321" t="str" cm="1">
        <f t="array" ref="U8321">+IF(COMPROMISOS_2025[[#This Row],[P]]="20","41080111",_xlfn.XLOOKUP(COMPROMISOS_2025[[#This Row],[concatenado]],PAA[[#All],[RCP-RUBRO]],PAA[[#All],[INDICADOR]],"",0))</f>
        <v/>
      </c>
      <c r="V8321" s="130" t="str">
        <f>+MID(COMPROMISOS_2025[[#This Row],[rubro]],11,2)</f>
        <v>85</v>
      </c>
      <c r="W8321" s="124">
        <f>COMPROMISOS_2025[[#This Row],[valor_total]]-COMPROMISOS_2025[[#This Row],[total_cancelado]]</f>
        <v>2847000</v>
      </c>
      <c r="X8321" s="124">
        <f>COMPROMISOS_2025[[#This Row],[total_ordenes]]</f>
        <v>2847000</v>
      </c>
      <c r="Y8321" t="str" cm="1">
        <f t="array" ref="Y8321">IFERROR(_xlfn.XLOOKUP(COMPROMISOS_2025[[#This Row],[concatenado]],PAA[[#All],[RCP-RUBRO]],PAA[[#All],[Actividad3]],VLOOKUP(COMPROMISOS_2025[[#This Row],[Indicador Principal]],$AI$2:$AJ$17,2,0),0),"")</f>
        <v/>
      </c>
      <c r="Z8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2" spans="1:26" x14ac:dyDescent="0.35">
      <c r="A8322">
        <v>11792</v>
      </c>
      <c r="B8322" t="s">
        <v>3246</v>
      </c>
      <c r="C8322" t="s">
        <v>1443</v>
      </c>
      <c r="D8322" t="s">
        <v>3247</v>
      </c>
      <c r="F8322">
        <v>927</v>
      </c>
      <c r="G8322">
        <v>103</v>
      </c>
      <c r="H8322" t="s">
        <v>3908</v>
      </c>
      <c r="I8322" t="s">
        <v>3909</v>
      </c>
      <c r="J8322">
        <v>1423500</v>
      </c>
      <c r="K8322">
        <v>2025</v>
      </c>
      <c r="L8322">
        <v>1017225603</v>
      </c>
      <c r="M8322" t="s">
        <v>3403</v>
      </c>
      <c r="N8322" t="s">
        <v>350</v>
      </c>
      <c r="O8322" t="s">
        <v>351</v>
      </c>
      <c r="P8322">
        <v>0</v>
      </c>
      <c r="Q8322">
        <v>1423500</v>
      </c>
      <c r="R8322">
        <v>0</v>
      </c>
      <c r="S8322">
        <v>0</v>
      </c>
      <c r="T8322" t="str">
        <f>IF(COMPROMISOS_2025[[#This Row],[consecutivo]]&gt;=0,CONCATENATE(COMPROMISOS_2025[[#This Row],[consecutivo]],COMPROMISOS_2025[[#This Row],[rubro]]),"")</f>
        <v>117922.43.4302.85.0-205400.2.3.3.08.06.</v>
      </c>
      <c r="U8322" t="str" cm="1">
        <f t="array" ref="U8322">+IF(COMPROMISOS_2025[[#This Row],[P]]="20","41080111",_xlfn.XLOOKUP(COMPROMISOS_2025[[#This Row],[concatenado]],PAA[[#All],[RCP-RUBRO]],PAA[[#All],[INDICADOR]],"",0))</f>
        <v/>
      </c>
      <c r="V8322" s="130" t="str">
        <f>+MID(COMPROMISOS_2025[[#This Row],[rubro]],11,2)</f>
        <v>85</v>
      </c>
      <c r="W8322" s="124">
        <f>COMPROMISOS_2025[[#This Row],[valor_total]]-COMPROMISOS_2025[[#This Row],[total_cancelado]]</f>
        <v>1423500</v>
      </c>
      <c r="X8322" s="124">
        <f>COMPROMISOS_2025[[#This Row],[total_ordenes]]</f>
        <v>1423500</v>
      </c>
      <c r="Y8322" t="str" cm="1">
        <f t="array" ref="Y8322">IFERROR(_xlfn.XLOOKUP(COMPROMISOS_2025[[#This Row],[concatenado]],PAA[[#All],[RCP-RUBRO]],PAA[[#All],[Actividad3]],VLOOKUP(COMPROMISOS_2025[[#This Row],[Indicador Principal]],$AI$2:$AJ$17,2,0),0),"")</f>
        <v/>
      </c>
      <c r="Z8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3" spans="1:26" x14ac:dyDescent="0.35">
      <c r="A8323">
        <v>11793</v>
      </c>
      <c r="B8323" t="s">
        <v>3246</v>
      </c>
      <c r="C8323" t="s">
        <v>1443</v>
      </c>
      <c r="D8323" t="s">
        <v>3247</v>
      </c>
      <c r="F8323">
        <v>927</v>
      </c>
      <c r="G8323">
        <v>103</v>
      </c>
      <c r="H8323" t="s">
        <v>3908</v>
      </c>
      <c r="I8323" t="s">
        <v>3909</v>
      </c>
      <c r="J8323">
        <v>1423500</v>
      </c>
      <c r="K8323">
        <v>2025</v>
      </c>
      <c r="L8323">
        <v>1017247281</v>
      </c>
      <c r="M8323" t="s">
        <v>3405</v>
      </c>
      <c r="N8323" t="s">
        <v>350</v>
      </c>
      <c r="O8323" t="s">
        <v>351</v>
      </c>
      <c r="P8323">
        <v>0</v>
      </c>
      <c r="Q8323">
        <v>1423500</v>
      </c>
      <c r="R8323">
        <v>0</v>
      </c>
      <c r="S8323">
        <v>0</v>
      </c>
      <c r="T8323" t="str">
        <f>IF(COMPROMISOS_2025[[#This Row],[consecutivo]]&gt;=0,CONCATENATE(COMPROMISOS_2025[[#This Row],[consecutivo]],COMPROMISOS_2025[[#This Row],[rubro]]),"")</f>
        <v>117932.43.4302.85.0-205400.2.3.3.08.06.</v>
      </c>
      <c r="U8323" t="str" cm="1">
        <f t="array" ref="U8323">+IF(COMPROMISOS_2025[[#This Row],[P]]="20","41080111",_xlfn.XLOOKUP(COMPROMISOS_2025[[#This Row],[concatenado]],PAA[[#All],[RCP-RUBRO]],PAA[[#All],[INDICADOR]],"",0))</f>
        <v/>
      </c>
      <c r="V8323" s="130" t="str">
        <f>+MID(COMPROMISOS_2025[[#This Row],[rubro]],11,2)</f>
        <v>85</v>
      </c>
      <c r="W8323" s="124">
        <f>COMPROMISOS_2025[[#This Row],[valor_total]]-COMPROMISOS_2025[[#This Row],[total_cancelado]]</f>
        <v>1423500</v>
      </c>
      <c r="X8323" s="124">
        <f>COMPROMISOS_2025[[#This Row],[total_ordenes]]</f>
        <v>1423500</v>
      </c>
      <c r="Y8323" t="str" cm="1">
        <f t="array" ref="Y8323">IFERROR(_xlfn.XLOOKUP(COMPROMISOS_2025[[#This Row],[concatenado]],PAA[[#All],[RCP-RUBRO]],PAA[[#All],[Actividad3]],VLOOKUP(COMPROMISOS_2025[[#This Row],[Indicador Principal]],$AI$2:$AJ$17,2,0),0),"")</f>
        <v/>
      </c>
      <c r="Z8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4" spans="1:26" x14ac:dyDescent="0.35">
      <c r="A8324">
        <v>11794</v>
      </c>
      <c r="B8324" t="s">
        <v>3246</v>
      </c>
      <c r="C8324" t="s">
        <v>1443</v>
      </c>
      <c r="D8324" t="s">
        <v>3247</v>
      </c>
      <c r="F8324">
        <v>927</v>
      </c>
      <c r="G8324">
        <v>103</v>
      </c>
      <c r="H8324" t="s">
        <v>3908</v>
      </c>
      <c r="I8324" t="s">
        <v>3909</v>
      </c>
      <c r="J8324">
        <v>1423500</v>
      </c>
      <c r="K8324">
        <v>2025</v>
      </c>
      <c r="L8324">
        <v>1017263035</v>
      </c>
      <c r="M8324" t="s">
        <v>2988</v>
      </c>
      <c r="N8324" t="s">
        <v>350</v>
      </c>
      <c r="O8324" t="s">
        <v>351</v>
      </c>
      <c r="P8324">
        <v>0</v>
      </c>
      <c r="Q8324">
        <v>1423500</v>
      </c>
      <c r="R8324">
        <v>0</v>
      </c>
      <c r="S8324">
        <v>0</v>
      </c>
      <c r="T8324" t="str">
        <f>IF(COMPROMISOS_2025[[#This Row],[consecutivo]]&gt;=0,CONCATENATE(COMPROMISOS_2025[[#This Row],[consecutivo]],COMPROMISOS_2025[[#This Row],[rubro]]),"")</f>
        <v>117942.43.4302.85.0-205400.2.3.3.08.06.</v>
      </c>
      <c r="U8324" t="str" cm="1">
        <f t="array" ref="U8324">+IF(COMPROMISOS_2025[[#This Row],[P]]="20","41080111",_xlfn.XLOOKUP(COMPROMISOS_2025[[#This Row],[concatenado]],PAA[[#All],[RCP-RUBRO]],PAA[[#All],[INDICADOR]],"",0))</f>
        <v/>
      </c>
      <c r="V8324" s="130" t="str">
        <f>+MID(COMPROMISOS_2025[[#This Row],[rubro]],11,2)</f>
        <v>85</v>
      </c>
      <c r="W8324" s="124">
        <f>COMPROMISOS_2025[[#This Row],[valor_total]]-COMPROMISOS_2025[[#This Row],[total_cancelado]]</f>
        <v>1423500</v>
      </c>
      <c r="X8324" s="124">
        <f>COMPROMISOS_2025[[#This Row],[total_ordenes]]</f>
        <v>1423500</v>
      </c>
      <c r="Y8324" t="str" cm="1">
        <f t="array" ref="Y8324">IFERROR(_xlfn.XLOOKUP(COMPROMISOS_2025[[#This Row],[concatenado]],PAA[[#All],[RCP-RUBRO]],PAA[[#All],[Actividad3]],VLOOKUP(COMPROMISOS_2025[[#This Row],[Indicador Principal]],$AI$2:$AJ$17,2,0),0),"")</f>
        <v/>
      </c>
      <c r="Z8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5" spans="1:26" x14ac:dyDescent="0.35">
      <c r="A8325">
        <v>11795</v>
      </c>
      <c r="B8325" t="s">
        <v>3246</v>
      </c>
      <c r="C8325" t="s">
        <v>1443</v>
      </c>
      <c r="D8325" t="s">
        <v>3247</v>
      </c>
      <c r="F8325">
        <v>927</v>
      </c>
      <c r="G8325">
        <v>103</v>
      </c>
      <c r="H8325" t="s">
        <v>3908</v>
      </c>
      <c r="I8325" t="s">
        <v>3909</v>
      </c>
      <c r="J8325">
        <v>1423500</v>
      </c>
      <c r="K8325">
        <v>2025</v>
      </c>
      <c r="L8325">
        <v>1017265361</v>
      </c>
      <c r="M8325" t="s">
        <v>2989</v>
      </c>
      <c r="N8325" t="s">
        <v>350</v>
      </c>
      <c r="O8325" t="s">
        <v>351</v>
      </c>
      <c r="P8325">
        <v>0</v>
      </c>
      <c r="Q8325">
        <v>1423500</v>
      </c>
      <c r="R8325">
        <v>0</v>
      </c>
      <c r="S8325">
        <v>0</v>
      </c>
      <c r="T8325" t="str">
        <f>IF(COMPROMISOS_2025[[#This Row],[consecutivo]]&gt;=0,CONCATENATE(COMPROMISOS_2025[[#This Row],[consecutivo]],COMPROMISOS_2025[[#This Row],[rubro]]),"")</f>
        <v>117952.43.4302.85.0-205400.2.3.3.08.06.</v>
      </c>
      <c r="U8325" t="str" cm="1">
        <f t="array" ref="U8325">+IF(COMPROMISOS_2025[[#This Row],[P]]="20","41080111",_xlfn.XLOOKUP(COMPROMISOS_2025[[#This Row],[concatenado]],PAA[[#All],[RCP-RUBRO]],PAA[[#All],[INDICADOR]],"",0))</f>
        <v/>
      </c>
      <c r="V8325" s="130" t="str">
        <f>+MID(COMPROMISOS_2025[[#This Row],[rubro]],11,2)</f>
        <v>85</v>
      </c>
      <c r="W8325" s="124">
        <f>COMPROMISOS_2025[[#This Row],[valor_total]]-COMPROMISOS_2025[[#This Row],[total_cancelado]]</f>
        <v>1423500</v>
      </c>
      <c r="X8325" s="124">
        <f>COMPROMISOS_2025[[#This Row],[total_ordenes]]</f>
        <v>1423500</v>
      </c>
      <c r="Y8325" t="str" cm="1">
        <f t="array" ref="Y8325">IFERROR(_xlfn.XLOOKUP(COMPROMISOS_2025[[#This Row],[concatenado]],PAA[[#All],[RCP-RUBRO]],PAA[[#All],[Actividad3]],VLOOKUP(COMPROMISOS_2025[[#This Row],[Indicador Principal]],$AI$2:$AJ$17,2,0),0),"")</f>
        <v/>
      </c>
      <c r="Z8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6" spans="1:26" x14ac:dyDescent="0.35">
      <c r="A8326">
        <v>11796</v>
      </c>
      <c r="B8326" t="s">
        <v>3246</v>
      </c>
      <c r="C8326" t="s">
        <v>1443</v>
      </c>
      <c r="D8326" t="s">
        <v>3247</v>
      </c>
      <c r="F8326">
        <v>927</v>
      </c>
      <c r="G8326">
        <v>103</v>
      </c>
      <c r="H8326" t="s">
        <v>3908</v>
      </c>
      <c r="I8326" t="s">
        <v>3909</v>
      </c>
      <c r="J8326">
        <v>5694000</v>
      </c>
      <c r="K8326">
        <v>2025</v>
      </c>
      <c r="L8326">
        <v>1017268216</v>
      </c>
      <c r="M8326" t="s">
        <v>3407</v>
      </c>
      <c r="N8326" t="s">
        <v>350</v>
      </c>
      <c r="O8326" t="s">
        <v>351</v>
      </c>
      <c r="P8326">
        <v>0</v>
      </c>
      <c r="Q8326">
        <v>5694000</v>
      </c>
      <c r="R8326">
        <v>0</v>
      </c>
      <c r="S8326">
        <v>0</v>
      </c>
      <c r="T8326" t="str">
        <f>IF(COMPROMISOS_2025[[#This Row],[consecutivo]]&gt;=0,CONCATENATE(COMPROMISOS_2025[[#This Row],[consecutivo]],COMPROMISOS_2025[[#This Row],[rubro]]),"")</f>
        <v>117962.43.4302.85.0-205400.2.3.3.08.06.</v>
      </c>
      <c r="U8326" t="str" cm="1">
        <f t="array" ref="U8326">+IF(COMPROMISOS_2025[[#This Row],[P]]="20","41080111",_xlfn.XLOOKUP(COMPROMISOS_2025[[#This Row],[concatenado]],PAA[[#All],[RCP-RUBRO]],PAA[[#All],[INDICADOR]],"",0))</f>
        <v/>
      </c>
      <c r="V8326" s="130" t="str">
        <f>+MID(COMPROMISOS_2025[[#This Row],[rubro]],11,2)</f>
        <v>85</v>
      </c>
      <c r="W8326" s="124">
        <f>COMPROMISOS_2025[[#This Row],[valor_total]]-COMPROMISOS_2025[[#This Row],[total_cancelado]]</f>
        <v>5694000</v>
      </c>
      <c r="X8326" s="124">
        <f>COMPROMISOS_2025[[#This Row],[total_ordenes]]</f>
        <v>5694000</v>
      </c>
      <c r="Y8326" t="str" cm="1">
        <f t="array" ref="Y8326">IFERROR(_xlfn.XLOOKUP(COMPROMISOS_2025[[#This Row],[concatenado]],PAA[[#All],[RCP-RUBRO]],PAA[[#All],[Actividad3]],VLOOKUP(COMPROMISOS_2025[[#This Row],[Indicador Principal]],$AI$2:$AJ$17,2,0),0),"")</f>
        <v/>
      </c>
      <c r="Z8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7" spans="1:26" x14ac:dyDescent="0.35">
      <c r="A8327">
        <v>11797</v>
      </c>
      <c r="B8327" t="s">
        <v>3246</v>
      </c>
      <c r="C8327" t="s">
        <v>1443</v>
      </c>
      <c r="D8327" t="s">
        <v>3247</v>
      </c>
      <c r="F8327">
        <v>927</v>
      </c>
      <c r="G8327">
        <v>103</v>
      </c>
      <c r="H8327" t="s">
        <v>3908</v>
      </c>
      <c r="I8327" t="s">
        <v>3909</v>
      </c>
      <c r="J8327">
        <v>1423500</v>
      </c>
      <c r="K8327">
        <v>2025</v>
      </c>
      <c r="L8327">
        <v>1017269674</v>
      </c>
      <c r="M8327" t="s">
        <v>3666</v>
      </c>
      <c r="N8327" t="s">
        <v>350</v>
      </c>
      <c r="O8327" t="s">
        <v>351</v>
      </c>
      <c r="P8327">
        <v>0</v>
      </c>
      <c r="Q8327">
        <v>1423500</v>
      </c>
      <c r="R8327">
        <v>0</v>
      </c>
      <c r="S8327">
        <v>0</v>
      </c>
      <c r="T8327" t="str">
        <f>IF(COMPROMISOS_2025[[#This Row],[consecutivo]]&gt;=0,CONCATENATE(COMPROMISOS_2025[[#This Row],[consecutivo]],COMPROMISOS_2025[[#This Row],[rubro]]),"")</f>
        <v>117972.43.4302.85.0-205400.2.3.3.08.06.</v>
      </c>
      <c r="U8327" t="str" cm="1">
        <f t="array" ref="U8327">+IF(COMPROMISOS_2025[[#This Row],[P]]="20","41080111",_xlfn.XLOOKUP(COMPROMISOS_2025[[#This Row],[concatenado]],PAA[[#All],[RCP-RUBRO]],PAA[[#All],[INDICADOR]],"",0))</f>
        <v/>
      </c>
      <c r="V8327" s="130" t="str">
        <f>+MID(COMPROMISOS_2025[[#This Row],[rubro]],11,2)</f>
        <v>85</v>
      </c>
      <c r="W8327" s="124">
        <f>COMPROMISOS_2025[[#This Row],[valor_total]]-COMPROMISOS_2025[[#This Row],[total_cancelado]]</f>
        <v>1423500</v>
      </c>
      <c r="X8327" s="124">
        <f>COMPROMISOS_2025[[#This Row],[total_ordenes]]</f>
        <v>1423500</v>
      </c>
      <c r="Y8327" t="str" cm="1">
        <f t="array" ref="Y8327">IFERROR(_xlfn.XLOOKUP(COMPROMISOS_2025[[#This Row],[concatenado]],PAA[[#All],[RCP-RUBRO]],PAA[[#All],[Actividad3]],VLOOKUP(COMPROMISOS_2025[[#This Row],[Indicador Principal]],$AI$2:$AJ$17,2,0),0),"")</f>
        <v/>
      </c>
      <c r="Z8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8" spans="1:26" x14ac:dyDescent="0.35">
      <c r="A8328">
        <v>11798</v>
      </c>
      <c r="B8328" t="s">
        <v>3246</v>
      </c>
      <c r="C8328" t="s">
        <v>1443</v>
      </c>
      <c r="D8328" t="s">
        <v>3247</v>
      </c>
      <c r="F8328">
        <v>927</v>
      </c>
      <c r="G8328">
        <v>103</v>
      </c>
      <c r="H8328" t="s">
        <v>3908</v>
      </c>
      <c r="I8328" t="s">
        <v>3909</v>
      </c>
      <c r="J8328">
        <v>1423500</v>
      </c>
      <c r="K8328">
        <v>2025</v>
      </c>
      <c r="L8328">
        <v>1018225068</v>
      </c>
      <c r="M8328" t="s">
        <v>3414</v>
      </c>
      <c r="N8328" t="s">
        <v>350</v>
      </c>
      <c r="O8328" t="s">
        <v>351</v>
      </c>
      <c r="P8328">
        <v>0</v>
      </c>
      <c r="Q8328">
        <v>1423500</v>
      </c>
      <c r="R8328">
        <v>0</v>
      </c>
      <c r="S8328">
        <v>0</v>
      </c>
      <c r="T8328" t="str">
        <f>IF(COMPROMISOS_2025[[#This Row],[consecutivo]]&gt;=0,CONCATENATE(COMPROMISOS_2025[[#This Row],[consecutivo]],COMPROMISOS_2025[[#This Row],[rubro]]),"")</f>
        <v>117982.43.4302.85.0-205400.2.3.3.08.06.</v>
      </c>
      <c r="U8328" t="str" cm="1">
        <f t="array" ref="U8328">+IF(COMPROMISOS_2025[[#This Row],[P]]="20","41080111",_xlfn.XLOOKUP(COMPROMISOS_2025[[#This Row],[concatenado]],PAA[[#All],[RCP-RUBRO]],PAA[[#All],[INDICADOR]],"",0))</f>
        <v/>
      </c>
      <c r="V8328" s="130" t="str">
        <f>+MID(COMPROMISOS_2025[[#This Row],[rubro]],11,2)</f>
        <v>85</v>
      </c>
      <c r="W8328" s="124">
        <f>COMPROMISOS_2025[[#This Row],[valor_total]]-COMPROMISOS_2025[[#This Row],[total_cancelado]]</f>
        <v>1423500</v>
      </c>
      <c r="X8328" s="124">
        <f>COMPROMISOS_2025[[#This Row],[total_ordenes]]</f>
        <v>1423500</v>
      </c>
      <c r="Y8328" t="str" cm="1">
        <f t="array" ref="Y8328">IFERROR(_xlfn.XLOOKUP(COMPROMISOS_2025[[#This Row],[concatenado]],PAA[[#All],[RCP-RUBRO]],PAA[[#All],[Actividad3]],VLOOKUP(COMPROMISOS_2025[[#This Row],[Indicador Principal]],$AI$2:$AJ$17,2,0),0),"")</f>
        <v/>
      </c>
      <c r="Z8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9" spans="1:26" x14ac:dyDescent="0.35">
      <c r="A8329">
        <v>11799</v>
      </c>
      <c r="B8329" t="s">
        <v>3246</v>
      </c>
      <c r="C8329" t="s">
        <v>1443</v>
      </c>
      <c r="D8329" t="s">
        <v>3247</v>
      </c>
      <c r="F8329">
        <v>927</v>
      </c>
      <c r="G8329">
        <v>103</v>
      </c>
      <c r="H8329" t="s">
        <v>3908</v>
      </c>
      <c r="I8329" t="s">
        <v>3909</v>
      </c>
      <c r="J8329">
        <v>2847000</v>
      </c>
      <c r="K8329">
        <v>2025</v>
      </c>
      <c r="L8329">
        <v>1018235039</v>
      </c>
      <c r="M8329" t="s">
        <v>2997</v>
      </c>
      <c r="N8329" t="s">
        <v>350</v>
      </c>
      <c r="O8329" t="s">
        <v>351</v>
      </c>
      <c r="P8329">
        <v>0</v>
      </c>
      <c r="Q8329">
        <v>2847000</v>
      </c>
      <c r="R8329">
        <v>0</v>
      </c>
      <c r="S8329">
        <v>0</v>
      </c>
      <c r="T8329" t="str">
        <f>IF(COMPROMISOS_2025[[#This Row],[consecutivo]]&gt;=0,CONCATENATE(COMPROMISOS_2025[[#This Row],[consecutivo]],COMPROMISOS_2025[[#This Row],[rubro]]),"")</f>
        <v>117992.43.4302.85.0-205400.2.3.3.08.06.</v>
      </c>
      <c r="U8329" t="str" cm="1">
        <f t="array" ref="U8329">+IF(COMPROMISOS_2025[[#This Row],[P]]="20","41080111",_xlfn.XLOOKUP(COMPROMISOS_2025[[#This Row],[concatenado]],PAA[[#All],[RCP-RUBRO]],PAA[[#All],[INDICADOR]],"",0))</f>
        <v/>
      </c>
      <c r="V8329" s="130" t="str">
        <f>+MID(COMPROMISOS_2025[[#This Row],[rubro]],11,2)</f>
        <v>85</v>
      </c>
      <c r="W8329" s="124">
        <f>COMPROMISOS_2025[[#This Row],[valor_total]]-COMPROMISOS_2025[[#This Row],[total_cancelado]]</f>
        <v>2847000</v>
      </c>
      <c r="X8329" s="124">
        <f>COMPROMISOS_2025[[#This Row],[total_ordenes]]</f>
        <v>2847000</v>
      </c>
      <c r="Y8329" t="str" cm="1">
        <f t="array" ref="Y8329">IFERROR(_xlfn.XLOOKUP(COMPROMISOS_2025[[#This Row],[concatenado]],PAA[[#All],[RCP-RUBRO]],PAA[[#All],[Actividad3]],VLOOKUP(COMPROMISOS_2025[[#This Row],[Indicador Principal]],$AI$2:$AJ$17,2,0),0),"")</f>
        <v/>
      </c>
      <c r="Z8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0" spans="1:26" x14ac:dyDescent="0.35">
      <c r="A8330">
        <v>11800</v>
      </c>
      <c r="B8330" t="s">
        <v>3246</v>
      </c>
      <c r="C8330" t="s">
        <v>1443</v>
      </c>
      <c r="D8330" t="s">
        <v>3247</v>
      </c>
      <c r="F8330">
        <v>927</v>
      </c>
      <c r="G8330">
        <v>103</v>
      </c>
      <c r="H8330" t="s">
        <v>3908</v>
      </c>
      <c r="I8330" t="s">
        <v>3909</v>
      </c>
      <c r="J8330">
        <v>1423500</v>
      </c>
      <c r="K8330">
        <v>2025</v>
      </c>
      <c r="L8330">
        <v>1018237672</v>
      </c>
      <c r="M8330" t="s">
        <v>3669</v>
      </c>
      <c r="N8330" t="s">
        <v>350</v>
      </c>
      <c r="O8330" t="s">
        <v>351</v>
      </c>
      <c r="P8330">
        <v>0</v>
      </c>
      <c r="Q8330">
        <v>1423500</v>
      </c>
      <c r="R8330">
        <v>0</v>
      </c>
      <c r="S8330">
        <v>0</v>
      </c>
      <c r="T8330" t="str">
        <f>IF(COMPROMISOS_2025[[#This Row],[consecutivo]]&gt;=0,CONCATENATE(COMPROMISOS_2025[[#This Row],[consecutivo]],COMPROMISOS_2025[[#This Row],[rubro]]),"")</f>
        <v>118002.43.4302.85.0-205400.2.3.3.08.06.</v>
      </c>
      <c r="U8330" t="str" cm="1">
        <f t="array" ref="U8330">+IF(COMPROMISOS_2025[[#This Row],[P]]="20","41080111",_xlfn.XLOOKUP(COMPROMISOS_2025[[#This Row],[concatenado]],PAA[[#All],[RCP-RUBRO]],PAA[[#All],[INDICADOR]],"",0))</f>
        <v/>
      </c>
      <c r="V8330" s="130" t="str">
        <f>+MID(COMPROMISOS_2025[[#This Row],[rubro]],11,2)</f>
        <v>85</v>
      </c>
      <c r="W8330" s="124">
        <f>COMPROMISOS_2025[[#This Row],[valor_total]]-COMPROMISOS_2025[[#This Row],[total_cancelado]]</f>
        <v>1423500</v>
      </c>
      <c r="X8330" s="124">
        <f>COMPROMISOS_2025[[#This Row],[total_ordenes]]</f>
        <v>1423500</v>
      </c>
      <c r="Y8330" t="str" cm="1">
        <f t="array" ref="Y8330">IFERROR(_xlfn.XLOOKUP(COMPROMISOS_2025[[#This Row],[concatenado]],PAA[[#All],[RCP-RUBRO]],PAA[[#All],[Actividad3]],VLOOKUP(COMPROMISOS_2025[[#This Row],[Indicador Principal]],$AI$2:$AJ$17,2,0),0),"")</f>
        <v/>
      </c>
      <c r="Z8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1" spans="1:26" x14ac:dyDescent="0.35">
      <c r="A8331">
        <v>11801</v>
      </c>
      <c r="B8331" t="s">
        <v>3246</v>
      </c>
      <c r="C8331" t="s">
        <v>1443</v>
      </c>
      <c r="D8331" t="s">
        <v>3247</v>
      </c>
      <c r="F8331">
        <v>927</v>
      </c>
      <c r="G8331">
        <v>103</v>
      </c>
      <c r="H8331" t="s">
        <v>3908</v>
      </c>
      <c r="I8331" t="s">
        <v>3909</v>
      </c>
      <c r="J8331">
        <v>2847000</v>
      </c>
      <c r="K8331">
        <v>2025</v>
      </c>
      <c r="L8331">
        <v>1018419929</v>
      </c>
      <c r="M8331" t="s">
        <v>3672</v>
      </c>
      <c r="N8331" t="s">
        <v>350</v>
      </c>
      <c r="O8331" t="s">
        <v>351</v>
      </c>
      <c r="P8331">
        <v>0</v>
      </c>
      <c r="Q8331">
        <v>2847000</v>
      </c>
      <c r="R8331">
        <v>0</v>
      </c>
      <c r="S8331">
        <v>0</v>
      </c>
      <c r="T8331" t="str">
        <f>IF(COMPROMISOS_2025[[#This Row],[consecutivo]]&gt;=0,CONCATENATE(COMPROMISOS_2025[[#This Row],[consecutivo]],COMPROMISOS_2025[[#This Row],[rubro]]),"")</f>
        <v>118012.43.4302.85.0-205400.2.3.3.08.06.</v>
      </c>
      <c r="U8331" t="str" cm="1">
        <f t="array" ref="U8331">+IF(COMPROMISOS_2025[[#This Row],[P]]="20","41080111",_xlfn.XLOOKUP(COMPROMISOS_2025[[#This Row],[concatenado]],PAA[[#All],[RCP-RUBRO]],PAA[[#All],[INDICADOR]],"",0))</f>
        <v/>
      </c>
      <c r="V8331" s="130" t="str">
        <f>+MID(COMPROMISOS_2025[[#This Row],[rubro]],11,2)</f>
        <v>85</v>
      </c>
      <c r="W8331" s="124">
        <f>COMPROMISOS_2025[[#This Row],[valor_total]]-COMPROMISOS_2025[[#This Row],[total_cancelado]]</f>
        <v>2847000</v>
      </c>
      <c r="X8331" s="124">
        <f>COMPROMISOS_2025[[#This Row],[total_ordenes]]</f>
        <v>2847000</v>
      </c>
      <c r="Y8331" t="str" cm="1">
        <f t="array" ref="Y8331">IFERROR(_xlfn.XLOOKUP(COMPROMISOS_2025[[#This Row],[concatenado]],PAA[[#All],[RCP-RUBRO]],PAA[[#All],[Actividad3]],VLOOKUP(COMPROMISOS_2025[[#This Row],[Indicador Principal]],$AI$2:$AJ$17,2,0),0),"")</f>
        <v/>
      </c>
      <c r="Z8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2" spans="1:26" x14ac:dyDescent="0.35">
      <c r="A8332">
        <v>11802</v>
      </c>
      <c r="B8332" t="s">
        <v>3246</v>
      </c>
      <c r="C8332" t="s">
        <v>1443</v>
      </c>
      <c r="D8332" t="s">
        <v>3247</v>
      </c>
      <c r="F8332">
        <v>927</v>
      </c>
      <c r="G8332">
        <v>103</v>
      </c>
      <c r="H8332" t="s">
        <v>3908</v>
      </c>
      <c r="I8332" t="s">
        <v>3909</v>
      </c>
      <c r="J8332">
        <v>2847000</v>
      </c>
      <c r="K8332">
        <v>2025</v>
      </c>
      <c r="L8332">
        <v>1018513690</v>
      </c>
      <c r="M8332" t="s">
        <v>3420</v>
      </c>
      <c r="N8332" t="s">
        <v>350</v>
      </c>
      <c r="O8332" t="s">
        <v>351</v>
      </c>
      <c r="P8332">
        <v>0</v>
      </c>
      <c r="Q8332">
        <v>2847000</v>
      </c>
      <c r="R8332">
        <v>0</v>
      </c>
      <c r="S8332">
        <v>0</v>
      </c>
      <c r="T8332" t="str">
        <f>IF(COMPROMISOS_2025[[#This Row],[consecutivo]]&gt;=0,CONCATENATE(COMPROMISOS_2025[[#This Row],[consecutivo]],COMPROMISOS_2025[[#This Row],[rubro]]),"")</f>
        <v>118022.43.4302.85.0-205400.2.3.3.08.06.</v>
      </c>
      <c r="U8332" t="str" cm="1">
        <f t="array" ref="U8332">+IF(COMPROMISOS_2025[[#This Row],[P]]="20","41080111",_xlfn.XLOOKUP(COMPROMISOS_2025[[#This Row],[concatenado]],PAA[[#All],[RCP-RUBRO]],PAA[[#All],[INDICADOR]],"",0))</f>
        <v/>
      </c>
      <c r="V8332" s="130" t="str">
        <f>+MID(COMPROMISOS_2025[[#This Row],[rubro]],11,2)</f>
        <v>85</v>
      </c>
      <c r="W8332" s="124">
        <f>COMPROMISOS_2025[[#This Row],[valor_total]]-COMPROMISOS_2025[[#This Row],[total_cancelado]]</f>
        <v>2847000</v>
      </c>
      <c r="X8332" s="124">
        <f>COMPROMISOS_2025[[#This Row],[total_ordenes]]</f>
        <v>2847000</v>
      </c>
      <c r="Y8332" t="str" cm="1">
        <f t="array" ref="Y8332">IFERROR(_xlfn.XLOOKUP(COMPROMISOS_2025[[#This Row],[concatenado]],PAA[[#All],[RCP-RUBRO]],PAA[[#All],[Actividad3]],VLOOKUP(COMPROMISOS_2025[[#This Row],[Indicador Principal]],$AI$2:$AJ$17,2,0),0),"")</f>
        <v/>
      </c>
      <c r="Z8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3" spans="1:26" x14ac:dyDescent="0.35">
      <c r="A8333">
        <v>11803</v>
      </c>
      <c r="B8333" t="s">
        <v>3246</v>
      </c>
      <c r="C8333" t="s">
        <v>1443</v>
      </c>
      <c r="D8333" t="s">
        <v>3247</v>
      </c>
      <c r="F8333">
        <v>927</v>
      </c>
      <c r="G8333">
        <v>103</v>
      </c>
      <c r="H8333" t="s">
        <v>3908</v>
      </c>
      <c r="I8333" t="s">
        <v>3909</v>
      </c>
      <c r="J8333">
        <v>2847000</v>
      </c>
      <c r="K8333">
        <v>2025</v>
      </c>
      <c r="L8333">
        <v>1020104801</v>
      </c>
      <c r="M8333" t="s">
        <v>3423</v>
      </c>
      <c r="N8333" t="s">
        <v>350</v>
      </c>
      <c r="O8333" t="s">
        <v>351</v>
      </c>
      <c r="P8333">
        <v>0</v>
      </c>
      <c r="Q8333">
        <v>2847000</v>
      </c>
      <c r="R8333">
        <v>0</v>
      </c>
      <c r="S8333">
        <v>0</v>
      </c>
      <c r="T8333" t="str">
        <f>IF(COMPROMISOS_2025[[#This Row],[consecutivo]]&gt;=0,CONCATENATE(COMPROMISOS_2025[[#This Row],[consecutivo]],COMPROMISOS_2025[[#This Row],[rubro]]),"")</f>
        <v>118032.43.4302.85.0-205400.2.3.3.08.06.</v>
      </c>
      <c r="U8333" t="str" cm="1">
        <f t="array" ref="U8333">+IF(COMPROMISOS_2025[[#This Row],[P]]="20","41080111",_xlfn.XLOOKUP(COMPROMISOS_2025[[#This Row],[concatenado]],PAA[[#All],[RCP-RUBRO]],PAA[[#All],[INDICADOR]],"",0))</f>
        <v/>
      </c>
      <c r="V8333" s="130" t="str">
        <f>+MID(COMPROMISOS_2025[[#This Row],[rubro]],11,2)</f>
        <v>85</v>
      </c>
      <c r="W8333" s="124">
        <f>COMPROMISOS_2025[[#This Row],[valor_total]]-COMPROMISOS_2025[[#This Row],[total_cancelado]]</f>
        <v>2847000</v>
      </c>
      <c r="X8333" s="124">
        <f>COMPROMISOS_2025[[#This Row],[total_ordenes]]</f>
        <v>2847000</v>
      </c>
      <c r="Y8333" t="str" cm="1">
        <f t="array" ref="Y8333">IFERROR(_xlfn.XLOOKUP(COMPROMISOS_2025[[#This Row],[concatenado]],PAA[[#All],[RCP-RUBRO]],PAA[[#All],[Actividad3]],VLOOKUP(COMPROMISOS_2025[[#This Row],[Indicador Principal]],$AI$2:$AJ$17,2,0),0),"")</f>
        <v/>
      </c>
      <c r="Z8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4" spans="1:26" x14ac:dyDescent="0.35">
      <c r="A8334">
        <v>11804</v>
      </c>
      <c r="B8334" t="s">
        <v>3246</v>
      </c>
      <c r="C8334" t="s">
        <v>1443</v>
      </c>
      <c r="D8334" t="s">
        <v>3247</v>
      </c>
      <c r="F8334">
        <v>927</v>
      </c>
      <c r="G8334">
        <v>103</v>
      </c>
      <c r="H8334" t="s">
        <v>3908</v>
      </c>
      <c r="I8334" t="s">
        <v>3909</v>
      </c>
      <c r="J8334">
        <v>1423500</v>
      </c>
      <c r="K8334">
        <v>2025</v>
      </c>
      <c r="L8334">
        <v>1020115396</v>
      </c>
      <c r="M8334" t="s">
        <v>3425</v>
      </c>
      <c r="N8334" t="s">
        <v>350</v>
      </c>
      <c r="O8334" t="s">
        <v>351</v>
      </c>
      <c r="P8334">
        <v>0</v>
      </c>
      <c r="Q8334">
        <v>1423500</v>
      </c>
      <c r="R8334">
        <v>0</v>
      </c>
      <c r="S8334">
        <v>0</v>
      </c>
      <c r="T8334" t="str">
        <f>IF(COMPROMISOS_2025[[#This Row],[consecutivo]]&gt;=0,CONCATENATE(COMPROMISOS_2025[[#This Row],[consecutivo]],COMPROMISOS_2025[[#This Row],[rubro]]),"")</f>
        <v>118042.43.4302.85.0-205400.2.3.3.08.06.</v>
      </c>
      <c r="U8334" t="str" cm="1">
        <f t="array" ref="U8334">+IF(COMPROMISOS_2025[[#This Row],[P]]="20","41080111",_xlfn.XLOOKUP(COMPROMISOS_2025[[#This Row],[concatenado]],PAA[[#All],[RCP-RUBRO]],PAA[[#All],[INDICADOR]],"",0))</f>
        <v/>
      </c>
      <c r="V8334" s="130" t="str">
        <f>+MID(COMPROMISOS_2025[[#This Row],[rubro]],11,2)</f>
        <v>85</v>
      </c>
      <c r="W8334" s="124">
        <f>COMPROMISOS_2025[[#This Row],[valor_total]]-COMPROMISOS_2025[[#This Row],[total_cancelado]]</f>
        <v>1423500</v>
      </c>
      <c r="X8334" s="124">
        <f>COMPROMISOS_2025[[#This Row],[total_ordenes]]</f>
        <v>1423500</v>
      </c>
      <c r="Y8334" t="str" cm="1">
        <f t="array" ref="Y8334">IFERROR(_xlfn.XLOOKUP(COMPROMISOS_2025[[#This Row],[concatenado]],PAA[[#All],[RCP-RUBRO]],PAA[[#All],[Actividad3]],VLOOKUP(COMPROMISOS_2025[[#This Row],[Indicador Principal]],$AI$2:$AJ$17,2,0),0),"")</f>
        <v/>
      </c>
      <c r="Z8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5" spans="1:26" x14ac:dyDescent="0.35">
      <c r="A8335">
        <v>11805</v>
      </c>
      <c r="B8335" t="s">
        <v>3246</v>
      </c>
      <c r="C8335" t="s">
        <v>1443</v>
      </c>
      <c r="D8335" t="s">
        <v>3247</v>
      </c>
      <c r="F8335">
        <v>927</v>
      </c>
      <c r="G8335">
        <v>103</v>
      </c>
      <c r="H8335" t="s">
        <v>3908</v>
      </c>
      <c r="I8335" t="s">
        <v>3909</v>
      </c>
      <c r="J8335">
        <v>1423500</v>
      </c>
      <c r="K8335">
        <v>2025</v>
      </c>
      <c r="L8335">
        <v>1020302179</v>
      </c>
      <c r="M8335" t="s">
        <v>3674</v>
      </c>
      <c r="N8335" t="s">
        <v>350</v>
      </c>
      <c r="O8335" t="s">
        <v>351</v>
      </c>
      <c r="P8335">
        <v>0</v>
      </c>
      <c r="Q8335">
        <v>1423500</v>
      </c>
      <c r="R8335">
        <v>0</v>
      </c>
      <c r="S8335">
        <v>0</v>
      </c>
      <c r="T8335" t="str">
        <f>IF(COMPROMISOS_2025[[#This Row],[consecutivo]]&gt;=0,CONCATENATE(COMPROMISOS_2025[[#This Row],[consecutivo]],COMPROMISOS_2025[[#This Row],[rubro]]),"")</f>
        <v>118052.43.4302.85.0-205400.2.3.3.08.06.</v>
      </c>
      <c r="U8335" t="str" cm="1">
        <f t="array" ref="U8335">+IF(COMPROMISOS_2025[[#This Row],[P]]="20","41080111",_xlfn.XLOOKUP(COMPROMISOS_2025[[#This Row],[concatenado]],PAA[[#All],[RCP-RUBRO]],PAA[[#All],[INDICADOR]],"",0))</f>
        <v/>
      </c>
      <c r="V8335" s="130" t="str">
        <f>+MID(COMPROMISOS_2025[[#This Row],[rubro]],11,2)</f>
        <v>85</v>
      </c>
      <c r="W8335" s="124">
        <f>COMPROMISOS_2025[[#This Row],[valor_total]]-COMPROMISOS_2025[[#This Row],[total_cancelado]]</f>
        <v>1423500</v>
      </c>
      <c r="X8335" s="124">
        <f>COMPROMISOS_2025[[#This Row],[total_ordenes]]</f>
        <v>1423500</v>
      </c>
      <c r="Y8335" t="str" cm="1">
        <f t="array" ref="Y8335">IFERROR(_xlfn.XLOOKUP(COMPROMISOS_2025[[#This Row],[concatenado]],PAA[[#All],[RCP-RUBRO]],PAA[[#All],[Actividad3]],VLOOKUP(COMPROMISOS_2025[[#This Row],[Indicador Principal]],$AI$2:$AJ$17,2,0),0),"")</f>
        <v/>
      </c>
      <c r="Z8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6" spans="1:26" x14ac:dyDescent="0.35">
      <c r="A8336">
        <v>11806</v>
      </c>
      <c r="B8336" t="s">
        <v>3246</v>
      </c>
      <c r="C8336" t="s">
        <v>1443</v>
      </c>
      <c r="D8336" t="s">
        <v>3247</v>
      </c>
      <c r="F8336">
        <v>927</v>
      </c>
      <c r="G8336">
        <v>103</v>
      </c>
      <c r="H8336" t="s">
        <v>3908</v>
      </c>
      <c r="I8336" t="s">
        <v>3909</v>
      </c>
      <c r="J8336">
        <v>2847000</v>
      </c>
      <c r="K8336">
        <v>2025</v>
      </c>
      <c r="L8336">
        <v>1020399709</v>
      </c>
      <c r="M8336" t="s">
        <v>3675</v>
      </c>
      <c r="N8336" t="s">
        <v>350</v>
      </c>
      <c r="O8336" t="s">
        <v>351</v>
      </c>
      <c r="P8336">
        <v>0</v>
      </c>
      <c r="Q8336">
        <v>2847000</v>
      </c>
      <c r="R8336">
        <v>0</v>
      </c>
      <c r="S8336">
        <v>0</v>
      </c>
      <c r="T8336" t="str">
        <f>IF(COMPROMISOS_2025[[#This Row],[consecutivo]]&gt;=0,CONCATENATE(COMPROMISOS_2025[[#This Row],[consecutivo]],COMPROMISOS_2025[[#This Row],[rubro]]),"")</f>
        <v>118062.43.4302.85.0-205400.2.3.3.08.06.</v>
      </c>
      <c r="U8336" t="str" cm="1">
        <f t="array" ref="U8336">+IF(COMPROMISOS_2025[[#This Row],[P]]="20","41080111",_xlfn.XLOOKUP(COMPROMISOS_2025[[#This Row],[concatenado]],PAA[[#All],[RCP-RUBRO]],PAA[[#All],[INDICADOR]],"",0))</f>
        <v/>
      </c>
      <c r="V8336" s="130" t="str">
        <f>+MID(COMPROMISOS_2025[[#This Row],[rubro]],11,2)</f>
        <v>85</v>
      </c>
      <c r="W8336" s="124">
        <f>COMPROMISOS_2025[[#This Row],[valor_total]]-COMPROMISOS_2025[[#This Row],[total_cancelado]]</f>
        <v>2847000</v>
      </c>
      <c r="X8336" s="124">
        <f>COMPROMISOS_2025[[#This Row],[total_ordenes]]</f>
        <v>2847000</v>
      </c>
      <c r="Y8336" t="str" cm="1">
        <f t="array" ref="Y8336">IFERROR(_xlfn.XLOOKUP(COMPROMISOS_2025[[#This Row],[concatenado]],PAA[[#All],[RCP-RUBRO]],PAA[[#All],[Actividad3]],VLOOKUP(COMPROMISOS_2025[[#This Row],[Indicador Principal]],$AI$2:$AJ$17,2,0),0),"")</f>
        <v/>
      </c>
      <c r="Z8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7" spans="1:26" x14ac:dyDescent="0.35">
      <c r="A8337">
        <v>11807</v>
      </c>
      <c r="B8337" t="s">
        <v>3246</v>
      </c>
      <c r="C8337" t="s">
        <v>1443</v>
      </c>
      <c r="D8337" t="s">
        <v>3247</v>
      </c>
      <c r="F8337">
        <v>927</v>
      </c>
      <c r="G8337">
        <v>103</v>
      </c>
      <c r="H8337" t="s">
        <v>3908</v>
      </c>
      <c r="I8337" t="s">
        <v>3909</v>
      </c>
      <c r="J8337">
        <v>2847000</v>
      </c>
      <c r="K8337">
        <v>2025</v>
      </c>
      <c r="L8337">
        <v>1020456678</v>
      </c>
      <c r="M8337" t="s">
        <v>4117</v>
      </c>
      <c r="N8337" t="s">
        <v>350</v>
      </c>
      <c r="O8337" t="s">
        <v>351</v>
      </c>
      <c r="P8337">
        <v>0</v>
      </c>
      <c r="Q8337">
        <v>2847000</v>
      </c>
      <c r="R8337">
        <v>0</v>
      </c>
      <c r="S8337">
        <v>0</v>
      </c>
      <c r="T8337" t="str">
        <f>IF(COMPROMISOS_2025[[#This Row],[consecutivo]]&gt;=0,CONCATENATE(COMPROMISOS_2025[[#This Row],[consecutivo]],COMPROMISOS_2025[[#This Row],[rubro]]),"")</f>
        <v>118072.43.4302.85.0-205400.2.3.3.08.06.</v>
      </c>
      <c r="U8337" t="str" cm="1">
        <f t="array" ref="U8337">+IF(COMPROMISOS_2025[[#This Row],[P]]="20","41080111",_xlfn.XLOOKUP(COMPROMISOS_2025[[#This Row],[concatenado]],PAA[[#All],[RCP-RUBRO]],PAA[[#All],[INDICADOR]],"",0))</f>
        <v/>
      </c>
      <c r="V8337" s="130" t="str">
        <f>+MID(COMPROMISOS_2025[[#This Row],[rubro]],11,2)</f>
        <v>85</v>
      </c>
      <c r="W8337" s="124">
        <f>COMPROMISOS_2025[[#This Row],[valor_total]]-COMPROMISOS_2025[[#This Row],[total_cancelado]]</f>
        <v>2847000</v>
      </c>
      <c r="X8337" s="124">
        <f>COMPROMISOS_2025[[#This Row],[total_ordenes]]</f>
        <v>2847000</v>
      </c>
      <c r="Y8337" t="str" cm="1">
        <f t="array" ref="Y8337">IFERROR(_xlfn.XLOOKUP(COMPROMISOS_2025[[#This Row],[concatenado]],PAA[[#All],[RCP-RUBRO]],PAA[[#All],[Actividad3]],VLOOKUP(COMPROMISOS_2025[[#This Row],[Indicador Principal]],$AI$2:$AJ$17,2,0),0),"")</f>
        <v/>
      </c>
      <c r="Z8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8" spans="1:26" x14ac:dyDescent="0.35">
      <c r="A8338">
        <v>11808</v>
      </c>
      <c r="B8338" t="s">
        <v>3246</v>
      </c>
      <c r="C8338" t="s">
        <v>1443</v>
      </c>
      <c r="D8338" t="s">
        <v>3247</v>
      </c>
      <c r="F8338">
        <v>927</v>
      </c>
      <c r="G8338">
        <v>103</v>
      </c>
      <c r="H8338" t="s">
        <v>3908</v>
      </c>
      <c r="I8338" t="s">
        <v>3909</v>
      </c>
      <c r="J8338">
        <v>4270500</v>
      </c>
      <c r="K8338">
        <v>2025</v>
      </c>
      <c r="L8338">
        <v>1021923426</v>
      </c>
      <c r="M8338" t="s">
        <v>3018</v>
      </c>
      <c r="N8338" t="s">
        <v>350</v>
      </c>
      <c r="O8338" t="s">
        <v>351</v>
      </c>
      <c r="P8338">
        <v>0</v>
      </c>
      <c r="Q8338">
        <v>4270500</v>
      </c>
      <c r="R8338">
        <v>0</v>
      </c>
      <c r="S8338">
        <v>0</v>
      </c>
      <c r="T8338" t="str">
        <f>IF(COMPROMISOS_2025[[#This Row],[consecutivo]]&gt;=0,CONCATENATE(COMPROMISOS_2025[[#This Row],[consecutivo]],COMPROMISOS_2025[[#This Row],[rubro]]),"")</f>
        <v>118082.43.4302.85.0-205400.2.3.3.08.06.</v>
      </c>
      <c r="U8338" t="str" cm="1">
        <f t="array" ref="U8338">+IF(COMPROMISOS_2025[[#This Row],[P]]="20","41080111",_xlfn.XLOOKUP(COMPROMISOS_2025[[#This Row],[concatenado]],PAA[[#All],[RCP-RUBRO]],PAA[[#All],[INDICADOR]],"",0))</f>
        <v/>
      </c>
      <c r="V8338" s="130" t="str">
        <f>+MID(COMPROMISOS_2025[[#This Row],[rubro]],11,2)</f>
        <v>85</v>
      </c>
      <c r="W8338" s="124">
        <f>COMPROMISOS_2025[[#This Row],[valor_total]]-COMPROMISOS_2025[[#This Row],[total_cancelado]]</f>
        <v>4270500</v>
      </c>
      <c r="X8338" s="124">
        <f>COMPROMISOS_2025[[#This Row],[total_ordenes]]</f>
        <v>4270500</v>
      </c>
      <c r="Y8338" t="str" cm="1">
        <f t="array" ref="Y8338">IFERROR(_xlfn.XLOOKUP(COMPROMISOS_2025[[#This Row],[concatenado]],PAA[[#All],[RCP-RUBRO]],PAA[[#All],[Actividad3]],VLOOKUP(COMPROMISOS_2025[[#This Row],[Indicador Principal]],$AI$2:$AJ$17,2,0),0),"")</f>
        <v/>
      </c>
      <c r="Z8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9" spans="1:26" x14ac:dyDescent="0.35">
      <c r="A8339">
        <v>11809</v>
      </c>
      <c r="B8339" t="s">
        <v>3246</v>
      </c>
      <c r="C8339" t="s">
        <v>1443</v>
      </c>
      <c r="D8339" t="s">
        <v>3247</v>
      </c>
      <c r="F8339">
        <v>927</v>
      </c>
      <c r="G8339">
        <v>103</v>
      </c>
      <c r="H8339" t="s">
        <v>3908</v>
      </c>
      <c r="I8339" t="s">
        <v>3909</v>
      </c>
      <c r="J8339">
        <v>1423500</v>
      </c>
      <c r="K8339">
        <v>2025</v>
      </c>
      <c r="L8339">
        <v>1021924359</v>
      </c>
      <c r="M8339" t="s">
        <v>3019</v>
      </c>
      <c r="N8339" t="s">
        <v>350</v>
      </c>
      <c r="O8339" t="s">
        <v>351</v>
      </c>
      <c r="P8339">
        <v>0</v>
      </c>
      <c r="Q8339">
        <v>1423500</v>
      </c>
      <c r="R8339">
        <v>0</v>
      </c>
      <c r="S8339">
        <v>0</v>
      </c>
      <c r="T8339" t="str">
        <f>IF(COMPROMISOS_2025[[#This Row],[consecutivo]]&gt;=0,CONCATENATE(COMPROMISOS_2025[[#This Row],[consecutivo]],COMPROMISOS_2025[[#This Row],[rubro]]),"")</f>
        <v>118092.43.4302.85.0-205400.2.3.3.08.06.</v>
      </c>
      <c r="U8339" t="str" cm="1">
        <f t="array" ref="U8339">+IF(COMPROMISOS_2025[[#This Row],[P]]="20","41080111",_xlfn.XLOOKUP(COMPROMISOS_2025[[#This Row],[concatenado]],PAA[[#All],[RCP-RUBRO]],PAA[[#All],[INDICADOR]],"",0))</f>
        <v/>
      </c>
      <c r="V8339" s="130" t="str">
        <f>+MID(COMPROMISOS_2025[[#This Row],[rubro]],11,2)</f>
        <v>85</v>
      </c>
      <c r="W8339" s="124">
        <f>COMPROMISOS_2025[[#This Row],[valor_total]]-COMPROMISOS_2025[[#This Row],[total_cancelado]]</f>
        <v>1423500</v>
      </c>
      <c r="X8339" s="124">
        <f>COMPROMISOS_2025[[#This Row],[total_ordenes]]</f>
        <v>1423500</v>
      </c>
      <c r="Y8339" t="str" cm="1">
        <f t="array" ref="Y8339">IFERROR(_xlfn.XLOOKUP(COMPROMISOS_2025[[#This Row],[concatenado]],PAA[[#All],[RCP-RUBRO]],PAA[[#All],[Actividad3]],VLOOKUP(COMPROMISOS_2025[[#This Row],[Indicador Principal]],$AI$2:$AJ$17,2,0),0),"")</f>
        <v/>
      </c>
      <c r="Z8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0" spans="1:26" x14ac:dyDescent="0.35">
      <c r="A8340">
        <v>11810</v>
      </c>
      <c r="B8340" t="s">
        <v>3246</v>
      </c>
      <c r="C8340" t="s">
        <v>1443</v>
      </c>
      <c r="D8340" t="s">
        <v>3247</v>
      </c>
      <c r="F8340">
        <v>927</v>
      </c>
      <c r="G8340">
        <v>103</v>
      </c>
      <c r="H8340" t="s">
        <v>3908</v>
      </c>
      <c r="I8340" t="s">
        <v>3909</v>
      </c>
      <c r="J8340">
        <v>2847000</v>
      </c>
      <c r="K8340">
        <v>2025</v>
      </c>
      <c r="L8340">
        <v>1021925931</v>
      </c>
      <c r="M8340" t="s">
        <v>3020</v>
      </c>
      <c r="N8340" t="s">
        <v>350</v>
      </c>
      <c r="O8340" t="s">
        <v>351</v>
      </c>
      <c r="P8340">
        <v>0</v>
      </c>
      <c r="Q8340">
        <v>2847000</v>
      </c>
      <c r="R8340">
        <v>0</v>
      </c>
      <c r="S8340">
        <v>0</v>
      </c>
      <c r="T8340" t="str">
        <f>IF(COMPROMISOS_2025[[#This Row],[consecutivo]]&gt;=0,CONCATENATE(COMPROMISOS_2025[[#This Row],[consecutivo]],COMPROMISOS_2025[[#This Row],[rubro]]),"")</f>
        <v>118102.43.4302.85.0-205400.2.3.3.08.06.</v>
      </c>
      <c r="U8340" t="str" cm="1">
        <f t="array" ref="U8340">+IF(COMPROMISOS_2025[[#This Row],[P]]="20","41080111",_xlfn.XLOOKUP(COMPROMISOS_2025[[#This Row],[concatenado]],PAA[[#All],[RCP-RUBRO]],PAA[[#All],[INDICADOR]],"",0))</f>
        <v/>
      </c>
      <c r="V8340" s="130" t="str">
        <f>+MID(COMPROMISOS_2025[[#This Row],[rubro]],11,2)</f>
        <v>85</v>
      </c>
      <c r="W8340" s="124">
        <f>COMPROMISOS_2025[[#This Row],[valor_total]]-COMPROMISOS_2025[[#This Row],[total_cancelado]]</f>
        <v>2847000</v>
      </c>
      <c r="X8340" s="124">
        <f>COMPROMISOS_2025[[#This Row],[total_ordenes]]</f>
        <v>2847000</v>
      </c>
      <c r="Y8340" t="str" cm="1">
        <f t="array" ref="Y8340">IFERROR(_xlfn.XLOOKUP(COMPROMISOS_2025[[#This Row],[concatenado]],PAA[[#All],[RCP-RUBRO]],PAA[[#All],[Actividad3]],VLOOKUP(COMPROMISOS_2025[[#This Row],[Indicador Principal]],$AI$2:$AJ$17,2,0),0),"")</f>
        <v/>
      </c>
      <c r="Z8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1" spans="1:26" x14ac:dyDescent="0.35">
      <c r="A8341">
        <v>11811</v>
      </c>
      <c r="B8341" t="s">
        <v>3246</v>
      </c>
      <c r="C8341" t="s">
        <v>1443</v>
      </c>
      <c r="D8341" t="s">
        <v>3247</v>
      </c>
      <c r="F8341">
        <v>927</v>
      </c>
      <c r="G8341">
        <v>103</v>
      </c>
      <c r="H8341" t="s">
        <v>3908</v>
      </c>
      <c r="I8341" t="s">
        <v>3909</v>
      </c>
      <c r="J8341">
        <v>2847000</v>
      </c>
      <c r="K8341">
        <v>2025</v>
      </c>
      <c r="L8341">
        <v>1023374722</v>
      </c>
      <c r="M8341" t="s">
        <v>3431</v>
      </c>
      <c r="N8341" t="s">
        <v>350</v>
      </c>
      <c r="O8341" t="s">
        <v>351</v>
      </c>
      <c r="P8341">
        <v>0</v>
      </c>
      <c r="Q8341">
        <v>2847000</v>
      </c>
      <c r="R8341">
        <v>0</v>
      </c>
      <c r="S8341">
        <v>0</v>
      </c>
      <c r="T8341" t="str">
        <f>IF(COMPROMISOS_2025[[#This Row],[consecutivo]]&gt;=0,CONCATENATE(COMPROMISOS_2025[[#This Row],[consecutivo]],COMPROMISOS_2025[[#This Row],[rubro]]),"")</f>
        <v>118112.43.4302.85.0-205400.2.3.3.08.06.</v>
      </c>
      <c r="U8341" t="str" cm="1">
        <f t="array" ref="U8341">+IF(COMPROMISOS_2025[[#This Row],[P]]="20","41080111",_xlfn.XLOOKUP(COMPROMISOS_2025[[#This Row],[concatenado]],PAA[[#All],[RCP-RUBRO]],PAA[[#All],[INDICADOR]],"",0))</f>
        <v/>
      </c>
      <c r="V8341" s="130" t="str">
        <f>+MID(COMPROMISOS_2025[[#This Row],[rubro]],11,2)</f>
        <v>85</v>
      </c>
      <c r="W8341" s="124">
        <f>COMPROMISOS_2025[[#This Row],[valor_total]]-COMPROMISOS_2025[[#This Row],[total_cancelado]]</f>
        <v>2847000</v>
      </c>
      <c r="X8341" s="124">
        <f>COMPROMISOS_2025[[#This Row],[total_ordenes]]</f>
        <v>2847000</v>
      </c>
      <c r="Y8341" t="str" cm="1">
        <f t="array" ref="Y8341">IFERROR(_xlfn.XLOOKUP(COMPROMISOS_2025[[#This Row],[concatenado]],PAA[[#All],[RCP-RUBRO]],PAA[[#All],[Actividad3]],VLOOKUP(COMPROMISOS_2025[[#This Row],[Indicador Principal]],$AI$2:$AJ$17,2,0),0),"")</f>
        <v/>
      </c>
      <c r="Z8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2" spans="1:26" x14ac:dyDescent="0.35">
      <c r="A8342">
        <v>11812</v>
      </c>
      <c r="B8342" t="s">
        <v>3246</v>
      </c>
      <c r="C8342" t="s">
        <v>1443</v>
      </c>
      <c r="D8342" t="s">
        <v>3247</v>
      </c>
      <c r="F8342">
        <v>927</v>
      </c>
      <c r="G8342">
        <v>103</v>
      </c>
      <c r="H8342" t="s">
        <v>3908</v>
      </c>
      <c r="I8342" t="s">
        <v>3909</v>
      </c>
      <c r="J8342">
        <v>1423500</v>
      </c>
      <c r="K8342">
        <v>2025</v>
      </c>
      <c r="L8342">
        <v>1023630469</v>
      </c>
      <c r="M8342" t="s">
        <v>3433</v>
      </c>
      <c r="N8342" t="s">
        <v>350</v>
      </c>
      <c r="O8342" t="s">
        <v>351</v>
      </c>
      <c r="P8342">
        <v>0</v>
      </c>
      <c r="Q8342">
        <v>1423500</v>
      </c>
      <c r="R8342">
        <v>0</v>
      </c>
      <c r="S8342">
        <v>0</v>
      </c>
      <c r="T8342" t="str">
        <f>IF(COMPROMISOS_2025[[#This Row],[consecutivo]]&gt;=0,CONCATENATE(COMPROMISOS_2025[[#This Row],[consecutivo]],COMPROMISOS_2025[[#This Row],[rubro]]),"")</f>
        <v>118122.43.4302.85.0-205400.2.3.3.08.06.</v>
      </c>
      <c r="U8342" t="str" cm="1">
        <f t="array" ref="U8342">+IF(COMPROMISOS_2025[[#This Row],[P]]="20","41080111",_xlfn.XLOOKUP(COMPROMISOS_2025[[#This Row],[concatenado]],PAA[[#All],[RCP-RUBRO]],PAA[[#All],[INDICADOR]],"",0))</f>
        <v/>
      </c>
      <c r="V8342" s="130" t="str">
        <f>+MID(COMPROMISOS_2025[[#This Row],[rubro]],11,2)</f>
        <v>85</v>
      </c>
      <c r="W8342" s="124">
        <f>COMPROMISOS_2025[[#This Row],[valor_total]]-COMPROMISOS_2025[[#This Row],[total_cancelado]]</f>
        <v>1423500</v>
      </c>
      <c r="X8342" s="124">
        <f>COMPROMISOS_2025[[#This Row],[total_ordenes]]</f>
        <v>1423500</v>
      </c>
      <c r="Y8342" t="str" cm="1">
        <f t="array" ref="Y8342">IFERROR(_xlfn.XLOOKUP(COMPROMISOS_2025[[#This Row],[concatenado]],PAA[[#All],[RCP-RUBRO]],PAA[[#All],[Actividad3]],VLOOKUP(COMPROMISOS_2025[[#This Row],[Indicador Principal]],$AI$2:$AJ$17,2,0),0),"")</f>
        <v/>
      </c>
      <c r="Z8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3" spans="1:26" x14ac:dyDescent="0.35">
      <c r="A8343">
        <v>11813</v>
      </c>
      <c r="B8343" t="s">
        <v>3246</v>
      </c>
      <c r="C8343" t="s">
        <v>1443</v>
      </c>
      <c r="D8343" t="s">
        <v>3247</v>
      </c>
      <c r="F8343">
        <v>927</v>
      </c>
      <c r="G8343">
        <v>103</v>
      </c>
      <c r="H8343" t="s">
        <v>3908</v>
      </c>
      <c r="I8343" t="s">
        <v>3909</v>
      </c>
      <c r="J8343">
        <v>1423500</v>
      </c>
      <c r="K8343">
        <v>2025</v>
      </c>
      <c r="L8343">
        <v>1025658645</v>
      </c>
      <c r="M8343" t="s">
        <v>3041</v>
      </c>
      <c r="N8343" t="s">
        <v>350</v>
      </c>
      <c r="O8343" t="s">
        <v>351</v>
      </c>
      <c r="P8343">
        <v>0</v>
      </c>
      <c r="Q8343">
        <v>1423500</v>
      </c>
      <c r="R8343">
        <v>0</v>
      </c>
      <c r="S8343">
        <v>0</v>
      </c>
      <c r="T8343" t="str">
        <f>IF(COMPROMISOS_2025[[#This Row],[consecutivo]]&gt;=0,CONCATENATE(COMPROMISOS_2025[[#This Row],[consecutivo]],COMPROMISOS_2025[[#This Row],[rubro]]),"")</f>
        <v>118132.43.4302.85.0-205400.2.3.3.08.06.</v>
      </c>
      <c r="U8343" t="str" cm="1">
        <f t="array" ref="U8343">+IF(COMPROMISOS_2025[[#This Row],[P]]="20","41080111",_xlfn.XLOOKUP(COMPROMISOS_2025[[#This Row],[concatenado]],PAA[[#All],[RCP-RUBRO]],PAA[[#All],[INDICADOR]],"",0))</f>
        <v/>
      </c>
      <c r="V8343" s="130" t="str">
        <f>+MID(COMPROMISOS_2025[[#This Row],[rubro]],11,2)</f>
        <v>85</v>
      </c>
      <c r="W8343" s="124">
        <f>COMPROMISOS_2025[[#This Row],[valor_total]]-COMPROMISOS_2025[[#This Row],[total_cancelado]]</f>
        <v>1423500</v>
      </c>
      <c r="X8343" s="124">
        <f>COMPROMISOS_2025[[#This Row],[total_ordenes]]</f>
        <v>1423500</v>
      </c>
      <c r="Y8343" t="str" cm="1">
        <f t="array" ref="Y8343">IFERROR(_xlfn.XLOOKUP(COMPROMISOS_2025[[#This Row],[concatenado]],PAA[[#All],[RCP-RUBRO]],PAA[[#All],[Actividad3]],VLOOKUP(COMPROMISOS_2025[[#This Row],[Indicador Principal]],$AI$2:$AJ$17,2,0),0),"")</f>
        <v/>
      </c>
      <c r="Z8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4" spans="1:26" x14ac:dyDescent="0.35">
      <c r="A8344">
        <v>11814</v>
      </c>
      <c r="B8344" t="s">
        <v>3246</v>
      </c>
      <c r="C8344" t="s">
        <v>1443</v>
      </c>
      <c r="D8344" t="s">
        <v>3247</v>
      </c>
      <c r="F8344">
        <v>927</v>
      </c>
      <c r="G8344">
        <v>103</v>
      </c>
      <c r="H8344" t="s">
        <v>3908</v>
      </c>
      <c r="I8344" t="s">
        <v>3909</v>
      </c>
      <c r="J8344">
        <v>4270500</v>
      </c>
      <c r="K8344">
        <v>2025</v>
      </c>
      <c r="L8344">
        <v>1025769984</v>
      </c>
      <c r="M8344" t="s">
        <v>3046</v>
      </c>
      <c r="N8344" t="s">
        <v>350</v>
      </c>
      <c r="O8344" t="s">
        <v>351</v>
      </c>
      <c r="P8344">
        <v>0</v>
      </c>
      <c r="Q8344">
        <v>4270500</v>
      </c>
      <c r="R8344">
        <v>0</v>
      </c>
      <c r="S8344">
        <v>0</v>
      </c>
      <c r="T8344" t="str">
        <f>IF(COMPROMISOS_2025[[#This Row],[consecutivo]]&gt;=0,CONCATENATE(COMPROMISOS_2025[[#This Row],[consecutivo]],COMPROMISOS_2025[[#This Row],[rubro]]),"")</f>
        <v>118142.43.4302.85.0-205400.2.3.3.08.06.</v>
      </c>
      <c r="U8344" t="str" cm="1">
        <f t="array" ref="U8344">+IF(COMPROMISOS_2025[[#This Row],[P]]="20","41080111",_xlfn.XLOOKUP(COMPROMISOS_2025[[#This Row],[concatenado]],PAA[[#All],[RCP-RUBRO]],PAA[[#All],[INDICADOR]],"",0))</f>
        <v/>
      </c>
      <c r="V8344" s="130" t="str">
        <f>+MID(COMPROMISOS_2025[[#This Row],[rubro]],11,2)</f>
        <v>85</v>
      </c>
      <c r="W8344" s="124">
        <f>COMPROMISOS_2025[[#This Row],[valor_total]]-COMPROMISOS_2025[[#This Row],[total_cancelado]]</f>
        <v>4270500</v>
      </c>
      <c r="X8344" s="124">
        <f>COMPROMISOS_2025[[#This Row],[total_ordenes]]</f>
        <v>4270500</v>
      </c>
      <c r="Y8344" t="str" cm="1">
        <f t="array" ref="Y8344">IFERROR(_xlfn.XLOOKUP(COMPROMISOS_2025[[#This Row],[concatenado]],PAA[[#All],[RCP-RUBRO]],PAA[[#All],[Actividad3]],VLOOKUP(COMPROMISOS_2025[[#This Row],[Indicador Principal]],$AI$2:$AJ$17,2,0),0),"")</f>
        <v/>
      </c>
      <c r="Z8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5" spans="1:26" x14ac:dyDescent="0.35">
      <c r="A8345">
        <v>11815</v>
      </c>
      <c r="B8345" t="s">
        <v>3246</v>
      </c>
      <c r="C8345" t="s">
        <v>1443</v>
      </c>
      <c r="D8345" t="s">
        <v>3247</v>
      </c>
      <c r="F8345">
        <v>927</v>
      </c>
      <c r="G8345">
        <v>103</v>
      </c>
      <c r="H8345" t="s">
        <v>3908</v>
      </c>
      <c r="I8345" t="s">
        <v>3909</v>
      </c>
      <c r="J8345">
        <v>1423500</v>
      </c>
      <c r="K8345">
        <v>2025</v>
      </c>
      <c r="L8345">
        <v>1025882497</v>
      </c>
      <c r="M8345" t="s">
        <v>3436</v>
      </c>
      <c r="N8345" t="s">
        <v>350</v>
      </c>
      <c r="O8345" t="s">
        <v>351</v>
      </c>
      <c r="P8345">
        <v>0</v>
      </c>
      <c r="Q8345">
        <v>1423500</v>
      </c>
      <c r="R8345">
        <v>0</v>
      </c>
      <c r="S8345">
        <v>0</v>
      </c>
      <c r="T8345" t="str">
        <f>IF(COMPROMISOS_2025[[#This Row],[consecutivo]]&gt;=0,CONCATENATE(COMPROMISOS_2025[[#This Row],[consecutivo]],COMPROMISOS_2025[[#This Row],[rubro]]),"")</f>
        <v>118152.43.4302.85.0-205400.2.3.3.08.06.</v>
      </c>
      <c r="U8345" t="str" cm="1">
        <f t="array" ref="U8345">+IF(COMPROMISOS_2025[[#This Row],[P]]="20","41080111",_xlfn.XLOOKUP(COMPROMISOS_2025[[#This Row],[concatenado]],PAA[[#All],[RCP-RUBRO]],PAA[[#All],[INDICADOR]],"",0))</f>
        <v/>
      </c>
      <c r="V8345" s="130" t="str">
        <f>+MID(COMPROMISOS_2025[[#This Row],[rubro]],11,2)</f>
        <v>85</v>
      </c>
      <c r="W8345" s="124">
        <f>COMPROMISOS_2025[[#This Row],[valor_total]]-COMPROMISOS_2025[[#This Row],[total_cancelado]]</f>
        <v>1423500</v>
      </c>
      <c r="X8345" s="124">
        <f>COMPROMISOS_2025[[#This Row],[total_ordenes]]</f>
        <v>1423500</v>
      </c>
      <c r="Y8345" t="str" cm="1">
        <f t="array" ref="Y8345">IFERROR(_xlfn.XLOOKUP(COMPROMISOS_2025[[#This Row],[concatenado]],PAA[[#All],[RCP-RUBRO]],PAA[[#All],[Actividad3]],VLOOKUP(COMPROMISOS_2025[[#This Row],[Indicador Principal]],$AI$2:$AJ$17,2,0),0),"")</f>
        <v/>
      </c>
      <c r="Z8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6" spans="1:26" x14ac:dyDescent="0.35">
      <c r="A8346">
        <v>11816</v>
      </c>
      <c r="B8346" t="s">
        <v>3246</v>
      </c>
      <c r="C8346" t="s">
        <v>1443</v>
      </c>
      <c r="D8346" t="s">
        <v>3247</v>
      </c>
      <c r="F8346">
        <v>927</v>
      </c>
      <c r="G8346">
        <v>103</v>
      </c>
      <c r="H8346" t="s">
        <v>3908</v>
      </c>
      <c r="I8346" t="s">
        <v>3909</v>
      </c>
      <c r="J8346">
        <v>1423500</v>
      </c>
      <c r="K8346">
        <v>2025</v>
      </c>
      <c r="L8346">
        <v>1027662395</v>
      </c>
      <c r="M8346" t="s">
        <v>3055</v>
      </c>
      <c r="N8346" t="s">
        <v>350</v>
      </c>
      <c r="O8346" t="s">
        <v>351</v>
      </c>
      <c r="P8346">
        <v>0</v>
      </c>
      <c r="Q8346">
        <v>1423500</v>
      </c>
      <c r="R8346">
        <v>0</v>
      </c>
      <c r="S8346">
        <v>0</v>
      </c>
      <c r="T8346" t="str">
        <f>IF(COMPROMISOS_2025[[#This Row],[consecutivo]]&gt;=0,CONCATENATE(COMPROMISOS_2025[[#This Row],[consecutivo]],COMPROMISOS_2025[[#This Row],[rubro]]),"")</f>
        <v>118162.43.4302.85.0-205400.2.3.3.08.06.</v>
      </c>
      <c r="U8346" t="str" cm="1">
        <f t="array" ref="U8346">+IF(COMPROMISOS_2025[[#This Row],[P]]="20","41080111",_xlfn.XLOOKUP(COMPROMISOS_2025[[#This Row],[concatenado]],PAA[[#All],[RCP-RUBRO]],PAA[[#All],[INDICADOR]],"",0))</f>
        <v/>
      </c>
      <c r="V8346" s="130" t="str">
        <f>+MID(COMPROMISOS_2025[[#This Row],[rubro]],11,2)</f>
        <v>85</v>
      </c>
      <c r="W8346" s="124">
        <f>COMPROMISOS_2025[[#This Row],[valor_total]]-COMPROMISOS_2025[[#This Row],[total_cancelado]]</f>
        <v>1423500</v>
      </c>
      <c r="X8346" s="124">
        <f>COMPROMISOS_2025[[#This Row],[total_ordenes]]</f>
        <v>1423500</v>
      </c>
      <c r="Y8346" t="str" cm="1">
        <f t="array" ref="Y8346">IFERROR(_xlfn.XLOOKUP(COMPROMISOS_2025[[#This Row],[concatenado]],PAA[[#All],[RCP-RUBRO]],PAA[[#All],[Actividad3]],VLOOKUP(COMPROMISOS_2025[[#This Row],[Indicador Principal]],$AI$2:$AJ$17,2,0),0),"")</f>
        <v/>
      </c>
      <c r="Z8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7" spans="1:26" x14ac:dyDescent="0.35">
      <c r="A8347">
        <v>11817</v>
      </c>
      <c r="B8347" t="s">
        <v>3246</v>
      </c>
      <c r="C8347" t="s">
        <v>1443</v>
      </c>
      <c r="D8347" t="s">
        <v>3247</v>
      </c>
      <c r="F8347">
        <v>927</v>
      </c>
      <c r="G8347">
        <v>103</v>
      </c>
      <c r="H8347" t="s">
        <v>3908</v>
      </c>
      <c r="I8347" t="s">
        <v>3909</v>
      </c>
      <c r="J8347">
        <v>1423500</v>
      </c>
      <c r="K8347">
        <v>2025</v>
      </c>
      <c r="L8347">
        <v>1027740617</v>
      </c>
      <c r="M8347" t="s">
        <v>3693</v>
      </c>
      <c r="N8347" t="s">
        <v>350</v>
      </c>
      <c r="O8347" t="s">
        <v>351</v>
      </c>
      <c r="P8347">
        <v>0</v>
      </c>
      <c r="Q8347">
        <v>1423500</v>
      </c>
      <c r="R8347">
        <v>0</v>
      </c>
      <c r="S8347">
        <v>0</v>
      </c>
      <c r="T8347" t="str">
        <f>IF(COMPROMISOS_2025[[#This Row],[consecutivo]]&gt;=0,CONCATENATE(COMPROMISOS_2025[[#This Row],[consecutivo]],COMPROMISOS_2025[[#This Row],[rubro]]),"")</f>
        <v>118172.43.4302.85.0-205400.2.3.3.08.06.</v>
      </c>
      <c r="U8347" t="str" cm="1">
        <f t="array" ref="U8347">+IF(COMPROMISOS_2025[[#This Row],[P]]="20","41080111",_xlfn.XLOOKUP(COMPROMISOS_2025[[#This Row],[concatenado]],PAA[[#All],[RCP-RUBRO]],PAA[[#All],[INDICADOR]],"",0))</f>
        <v/>
      </c>
      <c r="V8347" s="130" t="str">
        <f>+MID(COMPROMISOS_2025[[#This Row],[rubro]],11,2)</f>
        <v>85</v>
      </c>
      <c r="W8347" s="124">
        <f>COMPROMISOS_2025[[#This Row],[valor_total]]-COMPROMISOS_2025[[#This Row],[total_cancelado]]</f>
        <v>1423500</v>
      </c>
      <c r="X8347" s="124">
        <f>COMPROMISOS_2025[[#This Row],[total_ordenes]]</f>
        <v>1423500</v>
      </c>
      <c r="Y8347" t="str" cm="1">
        <f t="array" ref="Y8347">IFERROR(_xlfn.XLOOKUP(COMPROMISOS_2025[[#This Row],[concatenado]],PAA[[#All],[RCP-RUBRO]],PAA[[#All],[Actividad3]],VLOOKUP(COMPROMISOS_2025[[#This Row],[Indicador Principal]],$AI$2:$AJ$17,2,0),0),"")</f>
        <v/>
      </c>
      <c r="Z8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8" spans="1:26" x14ac:dyDescent="0.35">
      <c r="A8348">
        <v>11818</v>
      </c>
      <c r="B8348" t="s">
        <v>3246</v>
      </c>
      <c r="C8348" t="s">
        <v>1443</v>
      </c>
      <c r="D8348" t="s">
        <v>3247</v>
      </c>
      <c r="F8348">
        <v>927</v>
      </c>
      <c r="G8348">
        <v>103</v>
      </c>
      <c r="H8348" t="s">
        <v>3908</v>
      </c>
      <c r="I8348" t="s">
        <v>3909</v>
      </c>
      <c r="J8348">
        <v>1423500</v>
      </c>
      <c r="K8348">
        <v>2025</v>
      </c>
      <c r="L8348">
        <v>1027802140</v>
      </c>
      <c r="M8348" t="s">
        <v>3694</v>
      </c>
      <c r="N8348" t="s">
        <v>350</v>
      </c>
      <c r="O8348" t="s">
        <v>351</v>
      </c>
      <c r="P8348">
        <v>0</v>
      </c>
      <c r="Q8348">
        <v>1423500</v>
      </c>
      <c r="R8348">
        <v>0</v>
      </c>
      <c r="S8348">
        <v>0</v>
      </c>
      <c r="T8348" t="str">
        <f>IF(COMPROMISOS_2025[[#This Row],[consecutivo]]&gt;=0,CONCATENATE(COMPROMISOS_2025[[#This Row],[consecutivo]],COMPROMISOS_2025[[#This Row],[rubro]]),"")</f>
        <v>118182.43.4302.85.0-205400.2.3.3.08.06.</v>
      </c>
      <c r="U8348" t="str" cm="1">
        <f t="array" ref="U8348">+IF(COMPROMISOS_2025[[#This Row],[P]]="20","41080111",_xlfn.XLOOKUP(COMPROMISOS_2025[[#This Row],[concatenado]],PAA[[#All],[RCP-RUBRO]],PAA[[#All],[INDICADOR]],"",0))</f>
        <v/>
      </c>
      <c r="V8348" s="130" t="str">
        <f>+MID(COMPROMISOS_2025[[#This Row],[rubro]],11,2)</f>
        <v>85</v>
      </c>
      <c r="W8348" s="124">
        <f>COMPROMISOS_2025[[#This Row],[valor_total]]-COMPROMISOS_2025[[#This Row],[total_cancelado]]</f>
        <v>1423500</v>
      </c>
      <c r="X8348" s="124">
        <f>COMPROMISOS_2025[[#This Row],[total_ordenes]]</f>
        <v>1423500</v>
      </c>
      <c r="Y8348" t="str" cm="1">
        <f t="array" ref="Y8348">IFERROR(_xlfn.XLOOKUP(COMPROMISOS_2025[[#This Row],[concatenado]],PAA[[#All],[RCP-RUBRO]],PAA[[#All],[Actividad3]],VLOOKUP(COMPROMISOS_2025[[#This Row],[Indicador Principal]],$AI$2:$AJ$17,2,0),0),"")</f>
        <v/>
      </c>
      <c r="Z8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9" spans="1:26" x14ac:dyDescent="0.35">
      <c r="A8349">
        <v>11819</v>
      </c>
      <c r="B8349" t="s">
        <v>3246</v>
      </c>
      <c r="C8349" t="s">
        <v>1443</v>
      </c>
      <c r="D8349" t="s">
        <v>3247</v>
      </c>
      <c r="F8349">
        <v>927</v>
      </c>
      <c r="G8349">
        <v>103</v>
      </c>
      <c r="H8349" t="s">
        <v>3908</v>
      </c>
      <c r="I8349" t="s">
        <v>3909</v>
      </c>
      <c r="J8349">
        <v>5694000</v>
      </c>
      <c r="K8349">
        <v>2025</v>
      </c>
      <c r="L8349">
        <v>1027947045</v>
      </c>
      <c r="M8349" t="s">
        <v>3696</v>
      </c>
      <c r="N8349" t="s">
        <v>350</v>
      </c>
      <c r="O8349" t="s">
        <v>351</v>
      </c>
      <c r="P8349">
        <v>0</v>
      </c>
      <c r="Q8349">
        <v>5694000</v>
      </c>
      <c r="R8349">
        <v>0</v>
      </c>
      <c r="S8349">
        <v>0</v>
      </c>
      <c r="T8349" t="str">
        <f>IF(COMPROMISOS_2025[[#This Row],[consecutivo]]&gt;=0,CONCATENATE(COMPROMISOS_2025[[#This Row],[consecutivo]],COMPROMISOS_2025[[#This Row],[rubro]]),"")</f>
        <v>118192.43.4302.85.0-205400.2.3.3.08.06.</v>
      </c>
      <c r="U8349" t="str" cm="1">
        <f t="array" ref="U8349">+IF(COMPROMISOS_2025[[#This Row],[P]]="20","41080111",_xlfn.XLOOKUP(COMPROMISOS_2025[[#This Row],[concatenado]],PAA[[#All],[RCP-RUBRO]],PAA[[#All],[INDICADOR]],"",0))</f>
        <v/>
      </c>
      <c r="V8349" s="130" t="str">
        <f>+MID(COMPROMISOS_2025[[#This Row],[rubro]],11,2)</f>
        <v>85</v>
      </c>
      <c r="W8349" s="124">
        <f>COMPROMISOS_2025[[#This Row],[valor_total]]-COMPROMISOS_2025[[#This Row],[total_cancelado]]</f>
        <v>5694000</v>
      </c>
      <c r="X8349" s="124">
        <f>COMPROMISOS_2025[[#This Row],[total_ordenes]]</f>
        <v>5694000</v>
      </c>
      <c r="Y8349" t="str" cm="1">
        <f t="array" ref="Y8349">IFERROR(_xlfn.XLOOKUP(COMPROMISOS_2025[[#This Row],[concatenado]],PAA[[#All],[RCP-RUBRO]],PAA[[#All],[Actividad3]],VLOOKUP(COMPROMISOS_2025[[#This Row],[Indicador Principal]],$AI$2:$AJ$17,2,0),0),"")</f>
        <v/>
      </c>
      <c r="Z8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0" spans="1:26" x14ac:dyDescent="0.35">
      <c r="A8350">
        <v>11820</v>
      </c>
      <c r="B8350" t="s">
        <v>3246</v>
      </c>
      <c r="C8350" t="s">
        <v>1443</v>
      </c>
      <c r="D8350" t="s">
        <v>3247</v>
      </c>
      <c r="F8350">
        <v>927</v>
      </c>
      <c r="G8350">
        <v>103</v>
      </c>
      <c r="H8350" t="s">
        <v>3908</v>
      </c>
      <c r="I8350" t="s">
        <v>3909</v>
      </c>
      <c r="J8350">
        <v>4270500</v>
      </c>
      <c r="K8350">
        <v>2025</v>
      </c>
      <c r="L8350">
        <v>1027952406</v>
      </c>
      <c r="M8350" t="s">
        <v>3065</v>
      </c>
      <c r="N8350" t="s">
        <v>350</v>
      </c>
      <c r="O8350" t="s">
        <v>351</v>
      </c>
      <c r="P8350">
        <v>0</v>
      </c>
      <c r="Q8350">
        <v>4270500</v>
      </c>
      <c r="R8350">
        <v>0</v>
      </c>
      <c r="S8350">
        <v>0</v>
      </c>
      <c r="T8350" t="str">
        <f>IF(COMPROMISOS_2025[[#This Row],[consecutivo]]&gt;=0,CONCATENATE(COMPROMISOS_2025[[#This Row],[consecutivo]],COMPROMISOS_2025[[#This Row],[rubro]]),"")</f>
        <v>118202.43.4302.85.0-205400.2.3.3.08.06.</v>
      </c>
      <c r="U8350" t="str" cm="1">
        <f t="array" ref="U8350">+IF(COMPROMISOS_2025[[#This Row],[P]]="20","41080111",_xlfn.XLOOKUP(COMPROMISOS_2025[[#This Row],[concatenado]],PAA[[#All],[RCP-RUBRO]],PAA[[#All],[INDICADOR]],"",0))</f>
        <v/>
      </c>
      <c r="V8350" s="130" t="str">
        <f>+MID(COMPROMISOS_2025[[#This Row],[rubro]],11,2)</f>
        <v>85</v>
      </c>
      <c r="W8350" s="124">
        <f>COMPROMISOS_2025[[#This Row],[valor_total]]-COMPROMISOS_2025[[#This Row],[total_cancelado]]</f>
        <v>4270500</v>
      </c>
      <c r="X8350" s="124">
        <f>COMPROMISOS_2025[[#This Row],[total_ordenes]]</f>
        <v>4270500</v>
      </c>
      <c r="Y8350" t="str" cm="1">
        <f t="array" ref="Y8350">IFERROR(_xlfn.XLOOKUP(COMPROMISOS_2025[[#This Row],[concatenado]],PAA[[#All],[RCP-RUBRO]],PAA[[#All],[Actividad3]],VLOOKUP(COMPROMISOS_2025[[#This Row],[Indicador Principal]],$AI$2:$AJ$17,2,0),0),"")</f>
        <v/>
      </c>
      <c r="Z8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1" spans="1:26" x14ac:dyDescent="0.35">
      <c r="A8351">
        <v>11821</v>
      </c>
      <c r="B8351" t="s">
        <v>3246</v>
      </c>
      <c r="C8351" t="s">
        <v>1443</v>
      </c>
      <c r="D8351" t="s">
        <v>3247</v>
      </c>
      <c r="F8351">
        <v>927</v>
      </c>
      <c r="G8351">
        <v>103</v>
      </c>
      <c r="H8351" t="s">
        <v>3908</v>
      </c>
      <c r="I8351" t="s">
        <v>3909</v>
      </c>
      <c r="J8351">
        <v>2847000</v>
      </c>
      <c r="K8351">
        <v>2025</v>
      </c>
      <c r="L8351">
        <v>1028013832</v>
      </c>
      <c r="M8351" t="s">
        <v>2650</v>
      </c>
      <c r="N8351" t="s">
        <v>350</v>
      </c>
      <c r="O8351" t="s">
        <v>351</v>
      </c>
      <c r="P8351">
        <v>0</v>
      </c>
      <c r="Q8351">
        <v>2847000</v>
      </c>
      <c r="R8351">
        <v>0</v>
      </c>
      <c r="S8351">
        <v>0</v>
      </c>
      <c r="T8351" t="str">
        <f>IF(COMPROMISOS_2025[[#This Row],[consecutivo]]&gt;=0,CONCATENATE(COMPROMISOS_2025[[#This Row],[consecutivo]],COMPROMISOS_2025[[#This Row],[rubro]]),"")</f>
        <v>118212.43.4302.85.0-205400.2.3.3.08.06.</v>
      </c>
      <c r="U8351" t="str" cm="1">
        <f t="array" ref="U8351">+IF(COMPROMISOS_2025[[#This Row],[P]]="20","41080111",_xlfn.XLOOKUP(COMPROMISOS_2025[[#This Row],[concatenado]],PAA[[#All],[RCP-RUBRO]],PAA[[#All],[INDICADOR]],"",0))</f>
        <v/>
      </c>
      <c r="V8351" s="130" t="str">
        <f>+MID(COMPROMISOS_2025[[#This Row],[rubro]],11,2)</f>
        <v>85</v>
      </c>
      <c r="W8351" s="124">
        <f>COMPROMISOS_2025[[#This Row],[valor_total]]-COMPROMISOS_2025[[#This Row],[total_cancelado]]</f>
        <v>2847000</v>
      </c>
      <c r="X8351" s="124">
        <f>COMPROMISOS_2025[[#This Row],[total_ordenes]]</f>
        <v>2847000</v>
      </c>
      <c r="Y8351" t="str" cm="1">
        <f t="array" ref="Y8351">IFERROR(_xlfn.XLOOKUP(COMPROMISOS_2025[[#This Row],[concatenado]],PAA[[#All],[RCP-RUBRO]],PAA[[#All],[Actividad3]],VLOOKUP(COMPROMISOS_2025[[#This Row],[Indicador Principal]],$AI$2:$AJ$17,2,0),0),"")</f>
        <v/>
      </c>
      <c r="Z8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2" spans="1:26" x14ac:dyDescent="0.35">
      <c r="A8352">
        <v>11822</v>
      </c>
      <c r="B8352" t="s">
        <v>3246</v>
      </c>
      <c r="C8352" t="s">
        <v>1443</v>
      </c>
      <c r="D8352" t="s">
        <v>3247</v>
      </c>
      <c r="F8352">
        <v>927</v>
      </c>
      <c r="G8352">
        <v>103</v>
      </c>
      <c r="H8352" t="s">
        <v>3908</v>
      </c>
      <c r="I8352" t="s">
        <v>3909</v>
      </c>
      <c r="J8352">
        <v>1423500</v>
      </c>
      <c r="K8352">
        <v>2025</v>
      </c>
      <c r="L8352">
        <v>1029140649</v>
      </c>
      <c r="M8352" t="s">
        <v>3449</v>
      </c>
      <c r="N8352" t="s">
        <v>350</v>
      </c>
      <c r="O8352" t="s">
        <v>351</v>
      </c>
      <c r="P8352">
        <v>0</v>
      </c>
      <c r="Q8352">
        <v>1423500</v>
      </c>
      <c r="R8352">
        <v>0</v>
      </c>
      <c r="S8352">
        <v>0</v>
      </c>
      <c r="T8352" t="str">
        <f>IF(COMPROMISOS_2025[[#This Row],[consecutivo]]&gt;=0,CONCATENATE(COMPROMISOS_2025[[#This Row],[consecutivo]],COMPROMISOS_2025[[#This Row],[rubro]]),"")</f>
        <v>118222.43.4302.85.0-205400.2.3.3.08.06.</v>
      </c>
      <c r="U8352" t="str" cm="1">
        <f t="array" ref="U8352">+IF(COMPROMISOS_2025[[#This Row],[P]]="20","41080111",_xlfn.XLOOKUP(COMPROMISOS_2025[[#This Row],[concatenado]],PAA[[#All],[RCP-RUBRO]],PAA[[#All],[INDICADOR]],"",0))</f>
        <v/>
      </c>
      <c r="V8352" s="130" t="str">
        <f>+MID(COMPROMISOS_2025[[#This Row],[rubro]],11,2)</f>
        <v>85</v>
      </c>
      <c r="W8352" s="124">
        <f>COMPROMISOS_2025[[#This Row],[valor_total]]-COMPROMISOS_2025[[#This Row],[total_cancelado]]</f>
        <v>1423500</v>
      </c>
      <c r="X8352" s="124">
        <f>COMPROMISOS_2025[[#This Row],[total_ordenes]]</f>
        <v>1423500</v>
      </c>
      <c r="Y8352" t="str" cm="1">
        <f t="array" ref="Y8352">IFERROR(_xlfn.XLOOKUP(COMPROMISOS_2025[[#This Row],[concatenado]],PAA[[#All],[RCP-RUBRO]],PAA[[#All],[Actividad3]],VLOOKUP(COMPROMISOS_2025[[#This Row],[Indicador Principal]],$AI$2:$AJ$17,2,0),0),"")</f>
        <v/>
      </c>
      <c r="Z8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3" spans="1:26" x14ac:dyDescent="0.35">
      <c r="A8353">
        <v>11823</v>
      </c>
      <c r="B8353" t="s">
        <v>3246</v>
      </c>
      <c r="C8353" t="s">
        <v>1443</v>
      </c>
      <c r="D8353" t="s">
        <v>3247</v>
      </c>
      <c r="F8353">
        <v>927</v>
      </c>
      <c r="G8353">
        <v>103</v>
      </c>
      <c r="H8353" t="s">
        <v>3908</v>
      </c>
      <c r="I8353" t="s">
        <v>3909</v>
      </c>
      <c r="J8353">
        <v>1423500</v>
      </c>
      <c r="K8353">
        <v>2025</v>
      </c>
      <c r="L8353">
        <v>1031650720</v>
      </c>
      <c r="M8353" t="s">
        <v>3450</v>
      </c>
      <c r="N8353" t="s">
        <v>350</v>
      </c>
      <c r="O8353" t="s">
        <v>351</v>
      </c>
      <c r="P8353">
        <v>0</v>
      </c>
      <c r="Q8353">
        <v>1423500</v>
      </c>
      <c r="R8353">
        <v>0</v>
      </c>
      <c r="S8353">
        <v>0</v>
      </c>
      <c r="T8353" t="str">
        <f>IF(COMPROMISOS_2025[[#This Row],[consecutivo]]&gt;=0,CONCATENATE(COMPROMISOS_2025[[#This Row],[consecutivo]],COMPROMISOS_2025[[#This Row],[rubro]]),"")</f>
        <v>118232.43.4302.85.0-205400.2.3.3.08.06.</v>
      </c>
      <c r="U8353" t="str" cm="1">
        <f t="array" ref="U8353">+IF(COMPROMISOS_2025[[#This Row],[P]]="20","41080111",_xlfn.XLOOKUP(COMPROMISOS_2025[[#This Row],[concatenado]],PAA[[#All],[RCP-RUBRO]],PAA[[#All],[INDICADOR]],"",0))</f>
        <v/>
      </c>
      <c r="V8353" s="130" t="str">
        <f>+MID(COMPROMISOS_2025[[#This Row],[rubro]],11,2)</f>
        <v>85</v>
      </c>
      <c r="W8353" s="124">
        <f>COMPROMISOS_2025[[#This Row],[valor_total]]-COMPROMISOS_2025[[#This Row],[total_cancelado]]</f>
        <v>1423500</v>
      </c>
      <c r="X8353" s="124">
        <f>COMPROMISOS_2025[[#This Row],[total_ordenes]]</f>
        <v>1423500</v>
      </c>
      <c r="Y8353" t="str" cm="1">
        <f t="array" ref="Y8353">IFERROR(_xlfn.XLOOKUP(COMPROMISOS_2025[[#This Row],[concatenado]],PAA[[#All],[RCP-RUBRO]],PAA[[#All],[Actividad3]],VLOOKUP(COMPROMISOS_2025[[#This Row],[Indicador Principal]],$AI$2:$AJ$17,2,0),0),"")</f>
        <v/>
      </c>
      <c r="Z8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4" spans="1:26" x14ac:dyDescent="0.35">
      <c r="A8354">
        <v>11824</v>
      </c>
      <c r="B8354" t="s">
        <v>3246</v>
      </c>
      <c r="C8354" t="s">
        <v>1443</v>
      </c>
      <c r="D8354" t="s">
        <v>3247</v>
      </c>
      <c r="F8354">
        <v>927</v>
      </c>
      <c r="G8354">
        <v>103</v>
      </c>
      <c r="H8354" t="s">
        <v>3908</v>
      </c>
      <c r="I8354" t="s">
        <v>3909</v>
      </c>
      <c r="J8354">
        <v>1423500</v>
      </c>
      <c r="K8354">
        <v>2025</v>
      </c>
      <c r="L8354">
        <v>1032099259</v>
      </c>
      <c r="M8354" t="s">
        <v>3702</v>
      </c>
      <c r="N8354" t="s">
        <v>350</v>
      </c>
      <c r="O8354" t="s">
        <v>351</v>
      </c>
      <c r="P8354">
        <v>0</v>
      </c>
      <c r="Q8354">
        <v>1423500</v>
      </c>
      <c r="R8354">
        <v>0</v>
      </c>
      <c r="S8354">
        <v>0</v>
      </c>
      <c r="T8354" t="str">
        <f>IF(COMPROMISOS_2025[[#This Row],[consecutivo]]&gt;=0,CONCATENATE(COMPROMISOS_2025[[#This Row],[consecutivo]],COMPROMISOS_2025[[#This Row],[rubro]]),"")</f>
        <v>118242.43.4302.85.0-205400.2.3.3.08.06.</v>
      </c>
      <c r="U8354" t="str" cm="1">
        <f t="array" ref="U8354">+IF(COMPROMISOS_2025[[#This Row],[P]]="20","41080111",_xlfn.XLOOKUP(COMPROMISOS_2025[[#This Row],[concatenado]],PAA[[#All],[RCP-RUBRO]],PAA[[#All],[INDICADOR]],"",0))</f>
        <v/>
      </c>
      <c r="V8354" s="130" t="str">
        <f>+MID(COMPROMISOS_2025[[#This Row],[rubro]],11,2)</f>
        <v>85</v>
      </c>
      <c r="W8354" s="124">
        <f>COMPROMISOS_2025[[#This Row],[valor_total]]-COMPROMISOS_2025[[#This Row],[total_cancelado]]</f>
        <v>1423500</v>
      </c>
      <c r="X8354" s="124">
        <f>COMPROMISOS_2025[[#This Row],[total_ordenes]]</f>
        <v>1423500</v>
      </c>
      <c r="Y8354" t="str" cm="1">
        <f t="array" ref="Y8354">IFERROR(_xlfn.XLOOKUP(COMPROMISOS_2025[[#This Row],[concatenado]],PAA[[#All],[RCP-RUBRO]],PAA[[#All],[Actividad3]],VLOOKUP(COMPROMISOS_2025[[#This Row],[Indicador Principal]],$AI$2:$AJ$17,2,0),0),"")</f>
        <v/>
      </c>
      <c r="Z8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5" spans="1:26" x14ac:dyDescent="0.35">
      <c r="A8355">
        <v>11825</v>
      </c>
      <c r="B8355" t="s">
        <v>3246</v>
      </c>
      <c r="C8355" t="s">
        <v>1443</v>
      </c>
      <c r="D8355" t="s">
        <v>3247</v>
      </c>
      <c r="F8355">
        <v>927</v>
      </c>
      <c r="G8355">
        <v>103</v>
      </c>
      <c r="H8355" t="s">
        <v>3908</v>
      </c>
      <c r="I8355" t="s">
        <v>3909</v>
      </c>
      <c r="J8355">
        <v>1423500</v>
      </c>
      <c r="K8355">
        <v>2025</v>
      </c>
      <c r="L8355">
        <v>1032177898</v>
      </c>
      <c r="M8355" t="s">
        <v>3452</v>
      </c>
      <c r="N8355" t="s">
        <v>350</v>
      </c>
      <c r="O8355" t="s">
        <v>351</v>
      </c>
      <c r="P8355">
        <v>0</v>
      </c>
      <c r="Q8355">
        <v>1423500</v>
      </c>
      <c r="R8355">
        <v>0</v>
      </c>
      <c r="S8355">
        <v>0</v>
      </c>
      <c r="T8355" t="str">
        <f>IF(COMPROMISOS_2025[[#This Row],[consecutivo]]&gt;=0,CONCATENATE(COMPROMISOS_2025[[#This Row],[consecutivo]],COMPROMISOS_2025[[#This Row],[rubro]]),"")</f>
        <v>118252.43.4302.85.0-205400.2.3.3.08.06.</v>
      </c>
      <c r="U8355" t="str" cm="1">
        <f t="array" ref="U8355">+IF(COMPROMISOS_2025[[#This Row],[P]]="20","41080111",_xlfn.XLOOKUP(COMPROMISOS_2025[[#This Row],[concatenado]],PAA[[#All],[RCP-RUBRO]],PAA[[#All],[INDICADOR]],"",0))</f>
        <v/>
      </c>
      <c r="V8355" s="130" t="str">
        <f>+MID(COMPROMISOS_2025[[#This Row],[rubro]],11,2)</f>
        <v>85</v>
      </c>
      <c r="W8355" s="124">
        <f>COMPROMISOS_2025[[#This Row],[valor_total]]-COMPROMISOS_2025[[#This Row],[total_cancelado]]</f>
        <v>1423500</v>
      </c>
      <c r="X8355" s="124">
        <f>COMPROMISOS_2025[[#This Row],[total_ordenes]]</f>
        <v>1423500</v>
      </c>
      <c r="Y8355" t="str" cm="1">
        <f t="array" ref="Y8355">IFERROR(_xlfn.XLOOKUP(COMPROMISOS_2025[[#This Row],[concatenado]],PAA[[#All],[RCP-RUBRO]],PAA[[#All],[Actividad3]],VLOOKUP(COMPROMISOS_2025[[#This Row],[Indicador Principal]],$AI$2:$AJ$17,2,0),0),"")</f>
        <v/>
      </c>
      <c r="Z8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6" spans="1:26" x14ac:dyDescent="0.35">
      <c r="A8356">
        <v>11826</v>
      </c>
      <c r="B8356" t="s">
        <v>3246</v>
      </c>
      <c r="C8356" t="s">
        <v>1443</v>
      </c>
      <c r="D8356" t="s">
        <v>3247</v>
      </c>
      <c r="F8356">
        <v>927</v>
      </c>
      <c r="G8356">
        <v>103</v>
      </c>
      <c r="H8356" t="s">
        <v>3908</v>
      </c>
      <c r="I8356" t="s">
        <v>3909</v>
      </c>
      <c r="J8356">
        <v>1423500</v>
      </c>
      <c r="K8356">
        <v>2025</v>
      </c>
      <c r="L8356">
        <v>10331799147</v>
      </c>
      <c r="M8356" t="s">
        <v>3705</v>
      </c>
      <c r="N8356" t="s">
        <v>350</v>
      </c>
      <c r="O8356" t="s">
        <v>351</v>
      </c>
      <c r="P8356">
        <v>0</v>
      </c>
      <c r="Q8356">
        <v>1423500</v>
      </c>
      <c r="R8356">
        <v>0</v>
      </c>
      <c r="S8356">
        <v>0</v>
      </c>
      <c r="T8356" t="str">
        <f>IF(COMPROMISOS_2025[[#This Row],[consecutivo]]&gt;=0,CONCATENATE(COMPROMISOS_2025[[#This Row],[consecutivo]],COMPROMISOS_2025[[#This Row],[rubro]]),"")</f>
        <v>118262.43.4302.85.0-205400.2.3.3.08.06.</v>
      </c>
      <c r="U8356" t="str" cm="1">
        <f t="array" ref="U8356">+IF(COMPROMISOS_2025[[#This Row],[P]]="20","41080111",_xlfn.XLOOKUP(COMPROMISOS_2025[[#This Row],[concatenado]],PAA[[#All],[RCP-RUBRO]],PAA[[#All],[INDICADOR]],"",0))</f>
        <v/>
      </c>
      <c r="V8356" s="130" t="str">
        <f>+MID(COMPROMISOS_2025[[#This Row],[rubro]],11,2)</f>
        <v>85</v>
      </c>
      <c r="W8356" s="124">
        <f>COMPROMISOS_2025[[#This Row],[valor_total]]-COMPROMISOS_2025[[#This Row],[total_cancelado]]</f>
        <v>1423500</v>
      </c>
      <c r="X8356" s="124">
        <f>COMPROMISOS_2025[[#This Row],[total_ordenes]]</f>
        <v>1423500</v>
      </c>
      <c r="Y8356" t="str" cm="1">
        <f t="array" ref="Y8356">IFERROR(_xlfn.XLOOKUP(COMPROMISOS_2025[[#This Row],[concatenado]],PAA[[#All],[RCP-RUBRO]],PAA[[#All],[Actividad3]],VLOOKUP(COMPROMISOS_2025[[#This Row],[Indicador Principal]],$AI$2:$AJ$17,2,0),0),"")</f>
        <v/>
      </c>
      <c r="Z8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7" spans="1:26" x14ac:dyDescent="0.35">
      <c r="A8357">
        <v>11827</v>
      </c>
      <c r="B8357" t="s">
        <v>3246</v>
      </c>
      <c r="C8357" t="s">
        <v>1443</v>
      </c>
      <c r="D8357" t="s">
        <v>3247</v>
      </c>
      <c r="F8357">
        <v>927</v>
      </c>
      <c r="G8357">
        <v>103</v>
      </c>
      <c r="H8357" t="s">
        <v>3908</v>
      </c>
      <c r="I8357" t="s">
        <v>3909</v>
      </c>
      <c r="J8357">
        <v>1423500</v>
      </c>
      <c r="K8357">
        <v>2025</v>
      </c>
      <c r="L8357">
        <v>1033182657</v>
      </c>
      <c r="M8357" t="s">
        <v>3454</v>
      </c>
      <c r="N8357" t="s">
        <v>350</v>
      </c>
      <c r="O8357" t="s">
        <v>351</v>
      </c>
      <c r="P8357">
        <v>0</v>
      </c>
      <c r="Q8357">
        <v>1423500</v>
      </c>
      <c r="R8357">
        <v>0</v>
      </c>
      <c r="S8357">
        <v>0</v>
      </c>
      <c r="T8357" t="str">
        <f>IF(COMPROMISOS_2025[[#This Row],[consecutivo]]&gt;=0,CONCATENATE(COMPROMISOS_2025[[#This Row],[consecutivo]],COMPROMISOS_2025[[#This Row],[rubro]]),"")</f>
        <v>118272.43.4302.85.0-205400.2.3.3.08.06.</v>
      </c>
      <c r="U8357" t="str" cm="1">
        <f t="array" ref="U8357">+IF(COMPROMISOS_2025[[#This Row],[P]]="20","41080111",_xlfn.XLOOKUP(COMPROMISOS_2025[[#This Row],[concatenado]],PAA[[#All],[RCP-RUBRO]],PAA[[#All],[INDICADOR]],"",0))</f>
        <v/>
      </c>
      <c r="V8357" s="130" t="str">
        <f>+MID(COMPROMISOS_2025[[#This Row],[rubro]],11,2)</f>
        <v>85</v>
      </c>
      <c r="W8357" s="124">
        <f>COMPROMISOS_2025[[#This Row],[valor_total]]-COMPROMISOS_2025[[#This Row],[total_cancelado]]</f>
        <v>1423500</v>
      </c>
      <c r="X8357" s="124">
        <f>COMPROMISOS_2025[[#This Row],[total_ordenes]]</f>
        <v>1423500</v>
      </c>
      <c r="Y8357" t="str" cm="1">
        <f t="array" ref="Y8357">IFERROR(_xlfn.XLOOKUP(COMPROMISOS_2025[[#This Row],[concatenado]],PAA[[#All],[RCP-RUBRO]],PAA[[#All],[Actividad3]],VLOOKUP(COMPROMISOS_2025[[#This Row],[Indicador Principal]],$AI$2:$AJ$17,2,0),0),"")</f>
        <v/>
      </c>
      <c r="Z8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8" spans="1:26" x14ac:dyDescent="0.35">
      <c r="A8358">
        <v>11828</v>
      </c>
      <c r="B8358" t="s">
        <v>3246</v>
      </c>
      <c r="C8358" t="s">
        <v>1443</v>
      </c>
      <c r="D8358" t="s">
        <v>3247</v>
      </c>
      <c r="F8358">
        <v>927</v>
      </c>
      <c r="G8358">
        <v>103</v>
      </c>
      <c r="H8358" t="s">
        <v>3908</v>
      </c>
      <c r="I8358" t="s">
        <v>3909</v>
      </c>
      <c r="J8358">
        <v>4270500</v>
      </c>
      <c r="K8358">
        <v>2025</v>
      </c>
      <c r="L8358">
        <v>1033260221</v>
      </c>
      <c r="M8358" t="s">
        <v>3455</v>
      </c>
      <c r="N8358" t="s">
        <v>350</v>
      </c>
      <c r="O8358" t="s">
        <v>351</v>
      </c>
      <c r="P8358">
        <v>0</v>
      </c>
      <c r="Q8358">
        <v>4270500</v>
      </c>
      <c r="R8358">
        <v>0</v>
      </c>
      <c r="S8358">
        <v>0</v>
      </c>
      <c r="T8358" t="str">
        <f>IF(COMPROMISOS_2025[[#This Row],[consecutivo]]&gt;=0,CONCATENATE(COMPROMISOS_2025[[#This Row],[consecutivo]],COMPROMISOS_2025[[#This Row],[rubro]]),"")</f>
        <v>118282.43.4302.85.0-205400.2.3.3.08.06.</v>
      </c>
      <c r="U8358" t="str" cm="1">
        <f t="array" ref="U8358">+IF(COMPROMISOS_2025[[#This Row],[P]]="20","41080111",_xlfn.XLOOKUP(COMPROMISOS_2025[[#This Row],[concatenado]],PAA[[#All],[RCP-RUBRO]],PAA[[#All],[INDICADOR]],"",0))</f>
        <v/>
      </c>
      <c r="V8358" s="130" t="str">
        <f>+MID(COMPROMISOS_2025[[#This Row],[rubro]],11,2)</f>
        <v>85</v>
      </c>
      <c r="W8358" s="124">
        <f>COMPROMISOS_2025[[#This Row],[valor_total]]-COMPROMISOS_2025[[#This Row],[total_cancelado]]</f>
        <v>4270500</v>
      </c>
      <c r="X8358" s="124">
        <f>COMPROMISOS_2025[[#This Row],[total_ordenes]]</f>
        <v>4270500</v>
      </c>
      <c r="Y8358" t="str" cm="1">
        <f t="array" ref="Y8358">IFERROR(_xlfn.XLOOKUP(COMPROMISOS_2025[[#This Row],[concatenado]],PAA[[#All],[RCP-RUBRO]],PAA[[#All],[Actividad3]],VLOOKUP(COMPROMISOS_2025[[#This Row],[Indicador Principal]],$AI$2:$AJ$17,2,0),0),"")</f>
        <v/>
      </c>
      <c r="Z8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9" spans="1:26" x14ac:dyDescent="0.35">
      <c r="A8359">
        <v>11829</v>
      </c>
      <c r="B8359" t="s">
        <v>3246</v>
      </c>
      <c r="C8359" t="s">
        <v>1443</v>
      </c>
      <c r="D8359" t="s">
        <v>3247</v>
      </c>
      <c r="F8359">
        <v>927</v>
      </c>
      <c r="G8359">
        <v>103</v>
      </c>
      <c r="H8359" t="s">
        <v>3908</v>
      </c>
      <c r="I8359" t="s">
        <v>3909</v>
      </c>
      <c r="J8359">
        <v>1423500</v>
      </c>
      <c r="K8359">
        <v>2025</v>
      </c>
      <c r="L8359">
        <v>1034668204</v>
      </c>
      <c r="M8359" t="s">
        <v>3710</v>
      </c>
      <c r="N8359" t="s">
        <v>350</v>
      </c>
      <c r="O8359" t="s">
        <v>351</v>
      </c>
      <c r="P8359">
        <v>0</v>
      </c>
      <c r="Q8359">
        <v>1423500</v>
      </c>
      <c r="R8359">
        <v>0</v>
      </c>
      <c r="S8359">
        <v>0</v>
      </c>
      <c r="T8359" t="str">
        <f>IF(COMPROMISOS_2025[[#This Row],[consecutivo]]&gt;=0,CONCATENATE(COMPROMISOS_2025[[#This Row],[consecutivo]],COMPROMISOS_2025[[#This Row],[rubro]]),"")</f>
        <v>118292.43.4302.85.0-205400.2.3.3.08.06.</v>
      </c>
      <c r="U8359" t="str" cm="1">
        <f t="array" ref="U8359">+IF(COMPROMISOS_2025[[#This Row],[P]]="20","41080111",_xlfn.XLOOKUP(COMPROMISOS_2025[[#This Row],[concatenado]],PAA[[#All],[RCP-RUBRO]],PAA[[#All],[INDICADOR]],"",0))</f>
        <v/>
      </c>
      <c r="V8359" s="130" t="str">
        <f>+MID(COMPROMISOS_2025[[#This Row],[rubro]],11,2)</f>
        <v>85</v>
      </c>
      <c r="W8359" s="124">
        <f>COMPROMISOS_2025[[#This Row],[valor_total]]-COMPROMISOS_2025[[#This Row],[total_cancelado]]</f>
        <v>1423500</v>
      </c>
      <c r="X8359" s="124">
        <f>COMPROMISOS_2025[[#This Row],[total_ordenes]]</f>
        <v>1423500</v>
      </c>
      <c r="Y8359" t="str" cm="1">
        <f t="array" ref="Y8359">IFERROR(_xlfn.XLOOKUP(COMPROMISOS_2025[[#This Row],[concatenado]],PAA[[#All],[RCP-RUBRO]],PAA[[#All],[Actividad3]],VLOOKUP(COMPROMISOS_2025[[#This Row],[Indicador Principal]],$AI$2:$AJ$17,2,0),0),"")</f>
        <v/>
      </c>
      <c r="Z8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0" spans="1:26" x14ac:dyDescent="0.35">
      <c r="A8360">
        <v>11830</v>
      </c>
      <c r="B8360" t="s">
        <v>3246</v>
      </c>
      <c r="C8360" t="s">
        <v>1443</v>
      </c>
      <c r="D8360" t="s">
        <v>3247</v>
      </c>
      <c r="F8360">
        <v>927</v>
      </c>
      <c r="G8360">
        <v>103</v>
      </c>
      <c r="H8360" t="s">
        <v>3908</v>
      </c>
      <c r="I8360" t="s">
        <v>3909</v>
      </c>
      <c r="J8360">
        <v>2847000</v>
      </c>
      <c r="K8360">
        <v>2025</v>
      </c>
      <c r="L8360">
        <v>1034986454</v>
      </c>
      <c r="M8360" t="s">
        <v>3711</v>
      </c>
      <c r="N8360" t="s">
        <v>350</v>
      </c>
      <c r="O8360" t="s">
        <v>351</v>
      </c>
      <c r="P8360">
        <v>0</v>
      </c>
      <c r="Q8360">
        <v>2847000</v>
      </c>
      <c r="R8360">
        <v>0</v>
      </c>
      <c r="S8360">
        <v>0</v>
      </c>
      <c r="T8360" t="str">
        <f>IF(COMPROMISOS_2025[[#This Row],[consecutivo]]&gt;=0,CONCATENATE(COMPROMISOS_2025[[#This Row],[consecutivo]],COMPROMISOS_2025[[#This Row],[rubro]]),"")</f>
        <v>118302.43.4302.85.0-205400.2.3.3.08.06.</v>
      </c>
      <c r="U8360" t="str" cm="1">
        <f t="array" ref="U8360">+IF(COMPROMISOS_2025[[#This Row],[P]]="20","41080111",_xlfn.XLOOKUP(COMPROMISOS_2025[[#This Row],[concatenado]],PAA[[#All],[RCP-RUBRO]],PAA[[#All],[INDICADOR]],"",0))</f>
        <v/>
      </c>
      <c r="V8360" s="130" t="str">
        <f>+MID(COMPROMISOS_2025[[#This Row],[rubro]],11,2)</f>
        <v>85</v>
      </c>
      <c r="W8360" s="124">
        <f>COMPROMISOS_2025[[#This Row],[valor_total]]-COMPROMISOS_2025[[#This Row],[total_cancelado]]</f>
        <v>2847000</v>
      </c>
      <c r="X8360" s="124">
        <f>COMPROMISOS_2025[[#This Row],[total_ordenes]]</f>
        <v>2847000</v>
      </c>
      <c r="Y8360" t="str" cm="1">
        <f t="array" ref="Y8360">IFERROR(_xlfn.XLOOKUP(COMPROMISOS_2025[[#This Row],[concatenado]],PAA[[#All],[RCP-RUBRO]],PAA[[#All],[Actividad3]],VLOOKUP(COMPROMISOS_2025[[#This Row],[Indicador Principal]],$AI$2:$AJ$17,2,0),0),"")</f>
        <v/>
      </c>
      <c r="Z8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1" spans="1:26" x14ac:dyDescent="0.35">
      <c r="A8361">
        <v>11831</v>
      </c>
      <c r="B8361" t="s">
        <v>3246</v>
      </c>
      <c r="C8361" t="s">
        <v>1443</v>
      </c>
      <c r="D8361" t="s">
        <v>3247</v>
      </c>
      <c r="F8361">
        <v>927</v>
      </c>
      <c r="G8361">
        <v>103</v>
      </c>
      <c r="H8361" t="s">
        <v>3908</v>
      </c>
      <c r="I8361" t="s">
        <v>3909</v>
      </c>
      <c r="J8361">
        <v>1423500</v>
      </c>
      <c r="K8361">
        <v>2025</v>
      </c>
      <c r="L8361">
        <v>1034989506</v>
      </c>
      <c r="M8361" t="s">
        <v>3096</v>
      </c>
      <c r="N8361" t="s">
        <v>350</v>
      </c>
      <c r="O8361" t="s">
        <v>351</v>
      </c>
      <c r="P8361">
        <v>0</v>
      </c>
      <c r="Q8361">
        <v>1423500</v>
      </c>
      <c r="R8361">
        <v>0</v>
      </c>
      <c r="S8361">
        <v>0</v>
      </c>
      <c r="T8361" t="str">
        <f>IF(COMPROMISOS_2025[[#This Row],[consecutivo]]&gt;=0,CONCATENATE(COMPROMISOS_2025[[#This Row],[consecutivo]],COMPROMISOS_2025[[#This Row],[rubro]]),"")</f>
        <v>118312.43.4302.85.0-205400.2.3.3.08.06.</v>
      </c>
      <c r="U8361" t="str" cm="1">
        <f t="array" ref="U8361">+IF(COMPROMISOS_2025[[#This Row],[P]]="20","41080111",_xlfn.XLOOKUP(COMPROMISOS_2025[[#This Row],[concatenado]],PAA[[#All],[RCP-RUBRO]],PAA[[#All],[INDICADOR]],"",0))</f>
        <v/>
      </c>
      <c r="V8361" s="130" t="str">
        <f>+MID(COMPROMISOS_2025[[#This Row],[rubro]],11,2)</f>
        <v>85</v>
      </c>
      <c r="W8361" s="124">
        <f>COMPROMISOS_2025[[#This Row],[valor_total]]-COMPROMISOS_2025[[#This Row],[total_cancelado]]</f>
        <v>1423500</v>
      </c>
      <c r="X8361" s="124">
        <f>COMPROMISOS_2025[[#This Row],[total_ordenes]]</f>
        <v>1423500</v>
      </c>
      <c r="Y8361" t="str" cm="1">
        <f t="array" ref="Y8361">IFERROR(_xlfn.XLOOKUP(COMPROMISOS_2025[[#This Row],[concatenado]],PAA[[#All],[RCP-RUBRO]],PAA[[#All],[Actividad3]],VLOOKUP(COMPROMISOS_2025[[#This Row],[Indicador Principal]],$AI$2:$AJ$17,2,0),0),"")</f>
        <v/>
      </c>
      <c r="Z8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2" spans="1:26" x14ac:dyDescent="0.35">
      <c r="A8362">
        <v>11832</v>
      </c>
      <c r="B8362" t="s">
        <v>3246</v>
      </c>
      <c r="C8362" t="s">
        <v>1443</v>
      </c>
      <c r="D8362" t="s">
        <v>3247</v>
      </c>
      <c r="F8362">
        <v>927</v>
      </c>
      <c r="G8362">
        <v>103</v>
      </c>
      <c r="H8362" t="s">
        <v>3908</v>
      </c>
      <c r="I8362" t="s">
        <v>3909</v>
      </c>
      <c r="J8362">
        <v>1423500</v>
      </c>
      <c r="K8362">
        <v>2025</v>
      </c>
      <c r="L8362">
        <v>1034992419</v>
      </c>
      <c r="M8362" t="s">
        <v>3100</v>
      </c>
      <c r="N8362" t="s">
        <v>350</v>
      </c>
      <c r="O8362" t="s">
        <v>351</v>
      </c>
      <c r="P8362">
        <v>0</v>
      </c>
      <c r="Q8362">
        <v>1423500</v>
      </c>
      <c r="R8362">
        <v>0</v>
      </c>
      <c r="S8362">
        <v>0</v>
      </c>
      <c r="T8362" t="str">
        <f>IF(COMPROMISOS_2025[[#This Row],[consecutivo]]&gt;=0,CONCATENATE(COMPROMISOS_2025[[#This Row],[consecutivo]],COMPROMISOS_2025[[#This Row],[rubro]]),"")</f>
        <v>118322.43.4302.85.0-205400.2.3.3.08.06.</v>
      </c>
      <c r="U8362" t="str" cm="1">
        <f t="array" ref="U8362">+IF(COMPROMISOS_2025[[#This Row],[P]]="20","41080111",_xlfn.XLOOKUP(COMPROMISOS_2025[[#This Row],[concatenado]],PAA[[#All],[RCP-RUBRO]],PAA[[#All],[INDICADOR]],"",0))</f>
        <v/>
      </c>
      <c r="V8362" s="130" t="str">
        <f>+MID(COMPROMISOS_2025[[#This Row],[rubro]],11,2)</f>
        <v>85</v>
      </c>
      <c r="W8362" s="124">
        <f>COMPROMISOS_2025[[#This Row],[valor_total]]-COMPROMISOS_2025[[#This Row],[total_cancelado]]</f>
        <v>1423500</v>
      </c>
      <c r="X8362" s="124">
        <f>COMPROMISOS_2025[[#This Row],[total_ordenes]]</f>
        <v>1423500</v>
      </c>
      <c r="Y8362" t="str" cm="1">
        <f t="array" ref="Y8362">IFERROR(_xlfn.XLOOKUP(COMPROMISOS_2025[[#This Row],[concatenado]],PAA[[#All],[RCP-RUBRO]],PAA[[#All],[Actividad3]],VLOOKUP(COMPROMISOS_2025[[#This Row],[Indicador Principal]],$AI$2:$AJ$17,2,0),0),"")</f>
        <v/>
      </c>
      <c r="Z8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3" spans="1:26" x14ac:dyDescent="0.35">
      <c r="A8363">
        <v>11833</v>
      </c>
      <c r="B8363" t="s">
        <v>3246</v>
      </c>
      <c r="C8363" t="s">
        <v>1443</v>
      </c>
      <c r="D8363" t="s">
        <v>3247</v>
      </c>
      <c r="F8363">
        <v>927</v>
      </c>
      <c r="G8363">
        <v>103</v>
      </c>
      <c r="H8363" t="s">
        <v>3908</v>
      </c>
      <c r="I8363" t="s">
        <v>3909</v>
      </c>
      <c r="J8363">
        <v>1423500</v>
      </c>
      <c r="K8363">
        <v>2025</v>
      </c>
      <c r="L8363">
        <v>1035390018</v>
      </c>
      <c r="M8363" t="s">
        <v>3563</v>
      </c>
      <c r="N8363" t="s">
        <v>350</v>
      </c>
      <c r="O8363" t="s">
        <v>351</v>
      </c>
      <c r="P8363">
        <v>0</v>
      </c>
      <c r="Q8363">
        <v>1423500</v>
      </c>
      <c r="R8363">
        <v>0</v>
      </c>
      <c r="S8363">
        <v>0</v>
      </c>
      <c r="T8363" t="str">
        <f>IF(COMPROMISOS_2025[[#This Row],[consecutivo]]&gt;=0,CONCATENATE(COMPROMISOS_2025[[#This Row],[consecutivo]],COMPROMISOS_2025[[#This Row],[rubro]]),"")</f>
        <v>118332.43.4302.85.0-205400.2.3.3.08.06.</v>
      </c>
      <c r="U8363" t="str" cm="1">
        <f t="array" ref="U8363">+IF(COMPROMISOS_2025[[#This Row],[P]]="20","41080111",_xlfn.XLOOKUP(COMPROMISOS_2025[[#This Row],[concatenado]],PAA[[#All],[RCP-RUBRO]],PAA[[#All],[INDICADOR]],"",0))</f>
        <v/>
      </c>
      <c r="V8363" s="130" t="str">
        <f>+MID(COMPROMISOS_2025[[#This Row],[rubro]],11,2)</f>
        <v>85</v>
      </c>
      <c r="W8363" s="124">
        <f>COMPROMISOS_2025[[#This Row],[valor_total]]-COMPROMISOS_2025[[#This Row],[total_cancelado]]</f>
        <v>1423500</v>
      </c>
      <c r="X8363" s="124">
        <f>COMPROMISOS_2025[[#This Row],[total_ordenes]]</f>
        <v>1423500</v>
      </c>
      <c r="Y8363" t="str" cm="1">
        <f t="array" ref="Y8363">IFERROR(_xlfn.XLOOKUP(COMPROMISOS_2025[[#This Row],[concatenado]],PAA[[#All],[RCP-RUBRO]],PAA[[#All],[Actividad3]],VLOOKUP(COMPROMISOS_2025[[#This Row],[Indicador Principal]],$AI$2:$AJ$17,2,0),0),"")</f>
        <v/>
      </c>
      <c r="Z8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4" spans="1:26" x14ac:dyDescent="0.35">
      <c r="A8364">
        <v>11834</v>
      </c>
      <c r="B8364" t="s">
        <v>3246</v>
      </c>
      <c r="C8364" t="s">
        <v>1443</v>
      </c>
      <c r="D8364" t="s">
        <v>3247</v>
      </c>
      <c r="F8364">
        <v>927</v>
      </c>
      <c r="G8364">
        <v>103</v>
      </c>
      <c r="H8364" t="s">
        <v>3908</v>
      </c>
      <c r="I8364" t="s">
        <v>3909</v>
      </c>
      <c r="J8364">
        <v>1423500</v>
      </c>
      <c r="K8364">
        <v>2025</v>
      </c>
      <c r="L8364">
        <v>1035416125</v>
      </c>
      <c r="M8364" t="s">
        <v>3716</v>
      </c>
      <c r="N8364" t="s">
        <v>350</v>
      </c>
      <c r="O8364" t="s">
        <v>351</v>
      </c>
      <c r="P8364">
        <v>0</v>
      </c>
      <c r="Q8364">
        <v>1423500</v>
      </c>
      <c r="R8364">
        <v>0</v>
      </c>
      <c r="S8364">
        <v>0</v>
      </c>
      <c r="T8364" t="str">
        <f>IF(COMPROMISOS_2025[[#This Row],[consecutivo]]&gt;=0,CONCATENATE(COMPROMISOS_2025[[#This Row],[consecutivo]],COMPROMISOS_2025[[#This Row],[rubro]]),"")</f>
        <v>118342.43.4302.85.0-205400.2.3.3.08.06.</v>
      </c>
      <c r="U8364" t="str" cm="1">
        <f t="array" ref="U8364">+IF(COMPROMISOS_2025[[#This Row],[P]]="20","41080111",_xlfn.XLOOKUP(COMPROMISOS_2025[[#This Row],[concatenado]],PAA[[#All],[RCP-RUBRO]],PAA[[#All],[INDICADOR]],"",0))</f>
        <v/>
      </c>
      <c r="V8364" s="130" t="str">
        <f>+MID(COMPROMISOS_2025[[#This Row],[rubro]],11,2)</f>
        <v>85</v>
      </c>
      <c r="W8364" s="124">
        <f>COMPROMISOS_2025[[#This Row],[valor_total]]-COMPROMISOS_2025[[#This Row],[total_cancelado]]</f>
        <v>1423500</v>
      </c>
      <c r="X8364" s="124">
        <f>COMPROMISOS_2025[[#This Row],[total_ordenes]]</f>
        <v>1423500</v>
      </c>
      <c r="Y8364" t="str" cm="1">
        <f t="array" ref="Y8364">IFERROR(_xlfn.XLOOKUP(COMPROMISOS_2025[[#This Row],[concatenado]],PAA[[#All],[RCP-RUBRO]],PAA[[#All],[Actividad3]],VLOOKUP(COMPROMISOS_2025[[#This Row],[Indicador Principal]],$AI$2:$AJ$17,2,0),0),"")</f>
        <v/>
      </c>
      <c r="Z8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5" spans="1:26" x14ac:dyDescent="0.35">
      <c r="A8365">
        <v>11835</v>
      </c>
      <c r="B8365" t="s">
        <v>3246</v>
      </c>
      <c r="C8365" t="s">
        <v>1443</v>
      </c>
      <c r="D8365" t="s">
        <v>3247</v>
      </c>
      <c r="F8365">
        <v>927</v>
      </c>
      <c r="G8365">
        <v>103</v>
      </c>
      <c r="H8365" t="s">
        <v>3908</v>
      </c>
      <c r="I8365" t="s">
        <v>3909</v>
      </c>
      <c r="J8365">
        <v>1423500</v>
      </c>
      <c r="K8365">
        <v>2025</v>
      </c>
      <c r="L8365">
        <v>1035418528</v>
      </c>
      <c r="M8365" t="s">
        <v>3108</v>
      </c>
      <c r="N8365" t="s">
        <v>350</v>
      </c>
      <c r="O8365" t="s">
        <v>351</v>
      </c>
      <c r="P8365">
        <v>0</v>
      </c>
      <c r="Q8365">
        <v>1423500</v>
      </c>
      <c r="R8365">
        <v>0</v>
      </c>
      <c r="S8365">
        <v>0</v>
      </c>
      <c r="T8365" t="str">
        <f>IF(COMPROMISOS_2025[[#This Row],[consecutivo]]&gt;=0,CONCATENATE(COMPROMISOS_2025[[#This Row],[consecutivo]],COMPROMISOS_2025[[#This Row],[rubro]]),"")</f>
        <v>118352.43.4302.85.0-205400.2.3.3.08.06.</v>
      </c>
      <c r="U8365" t="str" cm="1">
        <f t="array" ref="U8365">+IF(COMPROMISOS_2025[[#This Row],[P]]="20","41080111",_xlfn.XLOOKUP(COMPROMISOS_2025[[#This Row],[concatenado]],PAA[[#All],[RCP-RUBRO]],PAA[[#All],[INDICADOR]],"",0))</f>
        <v/>
      </c>
      <c r="V8365" s="130" t="str">
        <f>+MID(COMPROMISOS_2025[[#This Row],[rubro]],11,2)</f>
        <v>85</v>
      </c>
      <c r="W8365" s="124">
        <f>COMPROMISOS_2025[[#This Row],[valor_total]]-COMPROMISOS_2025[[#This Row],[total_cancelado]]</f>
        <v>1423500</v>
      </c>
      <c r="X8365" s="124">
        <f>COMPROMISOS_2025[[#This Row],[total_ordenes]]</f>
        <v>1423500</v>
      </c>
      <c r="Y8365" t="str" cm="1">
        <f t="array" ref="Y8365">IFERROR(_xlfn.XLOOKUP(COMPROMISOS_2025[[#This Row],[concatenado]],PAA[[#All],[RCP-RUBRO]],PAA[[#All],[Actividad3]],VLOOKUP(COMPROMISOS_2025[[#This Row],[Indicador Principal]],$AI$2:$AJ$17,2,0),0),"")</f>
        <v/>
      </c>
      <c r="Z8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6" spans="1:26" x14ac:dyDescent="0.35">
      <c r="A8366">
        <v>11836</v>
      </c>
      <c r="B8366" t="s">
        <v>3246</v>
      </c>
      <c r="C8366" t="s">
        <v>1443</v>
      </c>
      <c r="D8366" t="s">
        <v>3247</v>
      </c>
      <c r="F8366">
        <v>927</v>
      </c>
      <c r="G8366">
        <v>103</v>
      </c>
      <c r="H8366" t="s">
        <v>3908</v>
      </c>
      <c r="I8366" t="s">
        <v>3909</v>
      </c>
      <c r="J8366">
        <v>1423500</v>
      </c>
      <c r="K8366">
        <v>2025</v>
      </c>
      <c r="L8366">
        <v>1035875140</v>
      </c>
      <c r="M8366" t="s">
        <v>3720</v>
      </c>
      <c r="N8366" t="s">
        <v>350</v>
      </c>
      <c r="O8366" t="s">
        <v>351</v>
      </c>
      <c r="P8366">
        <v>0</v>
      </c>
      <c r="Q8366">
        <v>1423500</v>
      </c>
      <c r="R8366">
        <v>0</v>
      </c>
      <c r="S8366">
        <v>0</v>
      </c>
      <c r="T8366" t="str">
        <f>IF(COMPROMISOS_2025[[#This Row],[consecutivo]]&gt;=0,CONCATENATE(COMPROMISOS_2025[[#This Row],[consecutivo]],COMPROMISOS_2025[[#This Row],[rubro]]),"")</f>
        <v>118362.43.4302.85.0-205400.2.3.3.08.06.</v>
      </c>
      <c r="U8366" t="str" cm="1">
        <f t="array" ref="U8366">+IF(COMPROMISOS_2025[[#This Row],[P]]="20","41080111",_xlfn.XLOOKUP(COMPROMISOS_2025[[#This Row],[concatenado]],PAA[[#All],[RCP-RUBRO]],PAA[[#All],[INDICADOR]],"",0))</f>
        <v/>
      </c>
      <c r="V8366" s="130" t="str">
        <f>+MID(COMPROMISOS_2025[[#This Row],[rubro]],11,2)</f>
        <v>85</v>
      </c>
      <c r="W8366" s="124">
        <f>COMPROMISOS_2025[[#This Row],[valor_total]]-COMPROMISOS_2025[[#This Row],[total_cancelado]]</f>
        <v>1423500</v>
      </c>
      <c r="X8366" s="124">
        <f>COMPROMISOS_2025[[#This Row],[total_ordenes]]</f>
        <v>1423500</v>
      </c>
      <c r="Y8366" t="str" cm="1">
        <f t="array" ref="Y8366">IFERROR(_xlfn.XLOOKUP(COMPROMISOS_2025[[#This Row],[concatenado]],PAA[[#All],[RCP-RUBRO]],PAA[[#All],[Actividad3]],VLOOKUP(COMPROMISOS_2025[[#This Row],[Indicador Principal]],$AI$2:$AJ$17,2,0),0),"")</f>
        <v/>
      </c>
      <c r="Z8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7" spans="1:26" x14ac:dyDescent="0.35">
      <c r="A8367">
        <v>11837</v>
      </c>
      <c r="B8367" t="s">
        <v>3246</v>
      </c>
      <c r="C8367" t="s">
        <v>1443</v>
      </c>
      <c r="D8367" t="s">
        <v>3247</v>
      </c>
      <c r="F8367">
        <v>927</v>
      </c>
      <c r="G8367">
        <v>103</v>
      </c>
      <c r="H8367" t="s">
        <v>3908</v>
      </c>
      <c r="I8367" t="s">
        <v>3909</v>
      </c>
      <c r="J8367">
        <v>2847000</v>
      </c>
      <c r="K8367">
        <v>2025</v>
      </c>
      <c r="L8367">
        <v>1035975429</v>
      </c>
      <c r="M8367" t="s">
        <v>3463</v>
      </c>
      <c r="N8367" t="s">
        <v>350</v>
      </c>
      <c r="O8367" t="s">
        <v>351</v>
      </c>
      <c r="P8367">
        <v>0</v>
      </c>
      <c r="Q8367">
        <v>2847000</v>
      </c>
      <c r="R8367">
        <v>0</v>
      </c>
      <c r="S8367">
        <v>0</v>
      </c>
      <c r="T8367" t="str">
        <f>IF(COMPROMISOS_2025[[#This Row],[consecutivo]]&gt;=0,CONCATENATE(COMPROMISOS_2025[[#This Row],[consecutivo]],COMPROMISOS_2025[[#This Row],[rubro]]),"")</f>
        <v>118372.43.4302.85.0-205400.2.3.3.08.06.</v>
      </c>
      <c r="U8367" t="str" cm="1">
        <f t="array" ref="U8367">+IF(COMPROMISOS_2025[[#This Row],[P]]="20","41080111",_xlfn.XLOOKUP(COMPROMISOS_2025[[#This Row],[concatenado]],PAA[[#All],[RCP-RUBRO]],PAA[[#All],[INDICADOR]],"",0))</f>
        <v/>
      </c>
      <c r="V8367" s="130" t="str">
        <f>+MID(COMPROMISOS_2025[[#This Row],[rubro]],11,2)</f>
        <v>85</v>
      </c>
      <c r="W8367" s="124">
        <f>COMPROMISOS_2025[[#This Row],[valor_total]]-COMPROMISOS_2025[[#This Row],[total_cancelado]]</f>
        <v>2847000</v>
      </c>
      <c r="X8367" s="124">
        <f>COMPROMISOS_2025[[#This Row],[total_ordenes]]</f>
        <v>2847000</v>
      </c>
      <c r="Y8367" t="str" cm="1">
        <f t="array" ref="Y8367">IFERROR(_xlfn.XLOOKUP(COMPROMISOS_2025[[#This Row],[concatenado]],PAA[[#All],[RCP-RUBRO]],PAA[[#All],[Actividad3]],VLOOKUP(COMPROMISOS_2025[[#This Row],[Indicador Principal]],$AI$2:$AJ$17,2,0),0),"")</f>
        <v/>
      </c>
      <c r="Z8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8" spans="1:26" x14ac:dyDescent="0.35">
      <c r="A8368">
        <v>11838</v>
      </c>
      <c r="B8368" t="s">
        <v>3246</v>
      </c>
      <c r="C8368" t="s">
        <v>1443</v>
      </c>
      <c r="D8368" t="s">
        <v>3247</v>
      </c>
      <c r="F8368">
        <v>927</v>
      </c>
      <c r="G8368">
        <v>103</v>
      </c>
      <c r="H8368" t="s">
        <v>3908</v>
      </c>
      <c r="I8368" t="s">
        <v>3909</v>
      </c>
      <c r="J8368">
        <v>1423500</v>
      </c>
      <c r="K8368">
        <v>2025</v>
      </c>
      <c r="L8368">
        <v>1035976981</v>
      </c>
      <c r="M8368" t="s">
        <v>3117</v>
      </c>
      <c r="N8368" t="s">
        <v>350</v>
      </c>
      <c r="O8368" t="s">
        <v>351</v>
      </c>
      <c r="P8368">
        <v>0</v>
      </c>
      <c r="Q8368">
        <v>1423500</v>
      </c>
      <c r="R8368">
        <v>0</v>
      </c>
      <c r="S8368">
        <v>0</v>
      </c>
      <c r="T8368" t="str">
        <f>IF(COMPROMISOS_2025[[#This Row],[consecutivo]]&gt;=0,CONCATENATE(COMPROMISOS_2025[[#This Row],[consecutivo]],COMPROMISOS_2025[[#This Row],[rubro]]),"")</f>
        <v>118382.43.4302.85.0-205400.2.3.3.08.06.</v>
      </c>
      <c r="U8368" t="str" cm="1">
        <f t="array" ref="U8368">+IF(COMPROMISOS_2025[[#This Row],[P]]="20","41080111",_xlfn.XLOOKUP(COMPROMISOS_2025[[#This Row],[concatenado]],PAA[[#All],[RCP-RUBRO]],PAA[[#All],[INDICADOR]],"",0))</f>
        <v/>
      </c>
      <c r="V8368" s="130" t="str">
        <f>+MID(COMPROMISOS_2025[[#This Row],[rubro]],11,2)</f>
        <v>85</v>
      </c>
      <c r="W8368" s="124">
        <f>COMPROMISOS_2025[[#This Row],[valor_total]]-COMPROMISOS_2025[[#This Row],[total_cancelado]]</f>
        <v>1423500</v>
      </c>
      <c r="X8368" s="124">
        <f>COMPROMISOS_2025[[#This Row],[total_ordenes]]</f>
        <v>1423500</v>
      </c>
      <c r="Y8368" t="str" cm="1">
        <f t="array" ref="Y8368">IFERROR(_xlfn.XLOOKUP(COMPROMISOS_2025[[#This Row],[concatenado]],PAA[[#All],[RCP-RUBRO]],PAA[[#All],[Actividad3]],VLOOKUP(COMPROMISOS_2025[[#This Row],[Indicador Principal]],$AI$2:$AJ$17,2,0),0),"")</f>
        <v/>
      </c>
      <c r="Z8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9" spans="1:26" x14ac:dyDescent="0.35">
      <c r="A8369">
        <v>11839</v>
      </c>
      <c r="B8369" t="s">
        <v>3246</v>
      </c>
      <c r="C8369" t="s">
        <v>1443</v>
      </c>
      <c r="D8369" t="s">
        <v>3247</v>
      </c>
      <c r="F8369">
        <v>927</v>
      </c>
      <c r="G8369">
        <v>103</v>
      </c>
      <c r="H8369" t="s">
        <v>3908</v>
      </c>
      <c r="I8369" t="s">
        <v>3909</v>
      </c>
      <c r="J8369">
        <v>2847000</v>
      </c>
      <c r="K8369">
        <v>2025</v>
      </c>
      <c r="L8369">
        <v>1036252405</v>
      </c>
      <c r="M8369" t="s">
        <v>3464</v>
      </c>
      <c r="N8369" t="s">
        <v>350</v>
      </c>
      <c r="O8369" t="s">
        <v>351</v>
      </c>
      <c r="P8369">
        <v>0</v>
      </c>
      <c r="Q8369">
        <v>2847000</v>
      </c>
      <c r="R8369">
        <v>0</v>
      </c>
      <c r="S8369">
        <v>0</v>
      </c>
      <c r="T8369" t="str">
        <f>IF(COMPROMISOS_2025[[#This Row],[consecutivo]]&gt;=0,CONCATENATE(COMPROMISOS_2025[[#This Row],[consecutivo]],COMPROMISOS_2025[[#This Row],[rubro]]),"")</f>
        <v>118392.43.4302.85.0-205400.2.3.3.08.06.</v>
      </c>
      <c r="U8369" t="str" cm="1">
        <f t="array" ref="U8369">+IF(COMPROMISOS_2025[[#This Row],[P]]="20","41080111",_xlfn.XLOOKUP(COMPROMISOS_2025[[#This Row],[concatenado]],PAA[[#All],[RCP-RUBRO]],PAA[[#All],[INDICADOR]],"",0))</f>
        <v/>
      </c>
      <c r="V8369" s="130" t="str">
        <f>+MID(COMPROMISOS_2025[[#This Row],[rubro]],11,2)</f>
        <v>85</v>
      </c>
      <c r="W8369" s="124">
        <f>COMPROMISOS_2025[[#This Row],[valor_total]]-COMPROMISOS_2025[[#This Row],[total_cancelado]]</f>
        <v>2847000</v>
      </c>
      <c r="X8369" s="124">
        <f>COMPROMISOS_2025[[#This Row],[total_ordenes]]</f>
        <v>2847000</v>
      </c>
      <c r="Y8369" t="str" cm="1">
        <f t="array" ref="Y8369">IFERROR(_xlfn.XLOOKUP(COMPROMISOS_2025[[#This Row],[concatenado]],PAA[[#All],[RCP-RUBRO]],PAA[[#All],[Actividad3]],VLOOKUP(COMPROMISOS_2025[[#This Row],[Indicador Principal]],$AI$2:$AJ$17,2,0),0),"")</f>
        <v/>
      </c>
      <c r="Z8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0" spans="1:26" x14ac:dyDescent="0.35">
      <c r="A8370">
        <v>11840</v>
      </c>
      <c r="B8370" t="s">
        <v>3246</v>
      </c>
      <c r="C8370" t="s">
        <v>1443</v>
      </c>
      <c r="D8370" t="s">
        <v>3247</v>
      </c>
      <c r="F8370">
        <v>927</v>
      </c>
      <c r="G8370">
        <v>103</v>
      </c>
      <c r="H8370" t="s">
        <v>3908</v>
      </c>
      <c r="I8370" t="s">
        <v>3909</v>
      </c>
      <c r="J8370">
        <v>2847000</v>
      </c>
      <c r="K8370">
        <v>2025</v>
      </c>
      <c r="L8370">
        <v>1036252769</v>
      </c>
      <c r="M8370" t="s">
        <v>3722</v>
      </c>
      <c r="N8370" t="s">
        <v>350</v>
      </c>
      <c r="O8370" t="s">
        <v>351</v>
      </c>
      <c r="P8370">
        <v>0</v>
      </c>
      <c r="Q8370">
        <v>2847000</v>
      </c>
      <c r="R8370">
        <v>0</v>
      </c>
      <c r="S8370">
        <v>0</v>
      </c>
      <c r="T8370" t="str">
        <f>IF(COMPROMISOS_2025[[#This Row],[consecutivo]]&gt;=0,CONCATENATE(COMPROMISOS_2025[[#This Row],[consecutivo]],COMPROMISOS_2025[[#This Row],[rubro]]),"")</f>
        <v>118402.43.4302.85.0-205400.2.3.3.08.06.</v>
      </c>
      <c r="U8370" t="str" cm="1">
        <f t="array" ref="U8370">+IF(COMPROMISOS_2025[[#This Row],[P]]="20","41080111",_xlfn.XLOOKUP(COMPROMISOS_2025[[#This Row],[concatenado]],PAA[[#All],[RCP-RUBRO]],PAA[[#All],[INDICADOR]],"",0))</f>
        <v/>
      </c>
      <c r="V8370" s="130" t="str">
        <f>+MID(COMPROMISOS_2025[[#This Row],[rubro]],11,2)</f>
        <v>85</v>
      </c>
      <c r="W8370" s="124">
        <f>COMPROMISOS_2025[[#This Row],[valor_total]]-COMPROMISOS_2025[[#This Row],[total_cancelado]]</f>
        <v>2847000</v>
      </c>
      <c r="X8370" s="124">
        <f>COMPROMISOS_2025[[#This Row],[total_ordenes]]</f>
        <v>2847000</v>
      </c>
      <c r="Y8370" t="str" cm="1">
        <f t="array" ref="Y8370">IFERROR(_xlfn.XLOOKUP(COMPROMISOS_2025[[#This Row],[concatenado]],PAA[[#All],[RCP-RUBRO]],PAA[[#All],[Actividad3]],VLOOKUP(COMPROMISOS_2025[[#This Row],[Indicador Principal]],$AI$2:$AJ$17,2,0),0),"")</f>
        <v/>
      </c>
      <c r="Z8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1" spans="1:26" x14ac:dyDescent="0.35">
      <c r="A8371">
        <v>11841</v>
      </c>
      <c r="B8371" t="s">
        <v>3246</v>
      </c>
      <c r="C8371" t="s">
        <v>1443</v>
      </c>
      <c r="D8371" t="s">
        <v>3247</v>
      </c>
      <c r="F8371">
        <v>927</v>
      </c>
      <c r="G8371">
        <v>103</v>
      </c>
      <c r="H8371" t="s">
        <v>3908</v>
      </c>
      <c r="I8371" t="s">
        <v>3909</v>
      </c>
      <c r="J8371">
        <v>2847000</v>
      </c>
      <c r="K8371">
        <v>2025</v>
      </c>
      <c r="L8371">
        <v>1036397207</v>
      </c>
      <c r="M8371" t="s">
        <v>3124</v>
      </c>
      <c r="N8371" t="s">
        <v>350</v>
      </c>
      <c r="O8371" t="s">
        <v>351</v>
      </c>
      <c r="P8371">
        <v>0</v>
      </c>
      <c r="Q8371">
        <v>2847000</v>
      </c>
      <c r="R8371">
        <v>0</v>
      </c>
      <c r="S8371">
        <v>0</v>
      </c>
      <c r="T8371" t="str">
        <f>IF(COMPROMISOS_2025[[#This Row],[consecutivo]]&gt;=0,CONCATENATE(COMPROMISOS_2025[[#This Row],[consecutivo]],COMPROMISOS_2025[[#This Row],[rubro]]),"")</f>
        <v>118412.43.4302.85.0-205400.2.3.3.08.06.</v>
      </c>
      <c r="U8371" t="str" cm="1">
        <f t="array" ref="U8371">+IF(COMPROMISOS_2025[[#This Row],[P]]="20","41080111",_xlfn.XLOOKUP(COMPROMISOS_2025[[#This Row],[concatenado]],PAA[[#All],[RCP-RUBRO]],PAA[[#All],[INDICADOR]],"",0))</f>
        <v/>
      </c>
      <c r="V8371" s="130" t="str">
        <f>+MID(COMPROMISOS_2025[[#This Row],[rubro]],11,2)</f>
        <v>85</v>
      </c>
      <c r="W8371" s="124">
        <f>COMPROMISOS_2025[[#This Row],[valor_total]]-COMPROMISOS_2025[[#This Row],[total_cancelado]]</f>
        <v>2847000</v>
      </c>
      <c r="X8371" s="124">
        <f>COMPROMISOS_2025[[#This Row],[total_ordenes]]</f>
        <v>2847000</v>
      </c>
      <c r="Y8371" t="str" cm="1">
        <f t="array" ref="Y8371">IFERROR(_xlfn.XLOOKUP(COMPROMISOS_2025[[#This Row],[concatenado]],PAA[[#All],[RCP-RUBRO]],PAA[[#All],[Actividad3]],VLOOKUP(COMPROMISOS_2025[[#This Row],[Indicador Principal]],$AI$2:$AJ$17,2,0),0),"")</f>
        <v/>
      </c>
      <c r="Z8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2" spans="1:26" x14ac:dyDescent="0.35">
      <c r="A8372">
        <v>11842</v>
      </c>
      <c r="B8372" t="s">
        <v>3246</v>
      </c>
      <c r="C8372" t="s">
        <v>1443</v>
      </c>
      <c r="D8372" t="s">
        <v>3247</v>
      </c>
      <c r="F8372">
        <v>927</v>
      </c>
      <c r="G8372">
        <v>103</v>
      </c>
      <c r="H8372" t="s">
        <v>3908</v>
      </c>
      <c r="I8372" t="s">
        <v>3909</v>
      </c>
      <c r="J8372">
        <v>2847000</v>
      </c>
      <c r="K8372">
        <v>2025</v>
      </c>
      <c r="L8372">
        <v>1036402172</v>
      </c>
      <c r="M8372" t="s">
        <v>3466</v>
      </c>
      <c r="N8372" t="s">
        <v>350</v>
      </c>
      <c r="O8372" t="s">
        <v>351</v>
      </c>
      <c r="P8372">
        <v>0</v>
      </c>
      <c r="Q8372">
        <v>2847000</v>
      </c>
      <c r="R8372">
        <v>0</v>
      </c>
      <c r="S8372">
        <v>0</v>
      </c>
      <c r="T8372" t="str">
        <f>IF(COMPROMISOS_2025[[#This Row],[consecutivo]]&gt;=0,CONCATENATE(COMPROMISOS_2025[[#This Row],[consecutivo]],COMPROMISOS_2025[[#This Row],[rubro]]),"")</f>
        <v>118422.43.4302.85.0-205400.2.3.3.08.06.</v>
      </c>
      <c r="U8372" t="str" cm="1">
        <f t="array" ref="U8372">+IF(COMPROMISOS_2025[[#This Row],[P]]="20","41080111",_xlfn.XLOOKUP(COMPROMISOS_2025[[#This Row],[concatenado]],PAA[[#All],[RCP-RUBRO]],PAA[[#All],[INDICADOR]],"",0))</f>
        <v/>
      </c>
      <c r="V8372" s="130" t="str">
        <f>+MID(COMPROMISOS_2025[[#This Row],[rubro]],11,2)</f>
        <v>85</v>
      </c>
      <c r="W8372" s="124">
        <f>COMPROMISOS_2025[[#This Row],[valor_total]]-COMPROMISOS_2025[[#This Row],[total_cancelado]]</f>
        <v>2847000</v>
      </c>
      <c r="X8372" s="124">
        <f>COMPROMISOS_2025[[#This Row],[total_ordenes]]</f>
        <v>2847000</v>
      </c>
      <c r="Y8372" t="str" cm="1">
        <f t="array" ref="Y8372">IFERROR(_xlfn.XLOOKUP(COMPROMISOS_2025[[#This Row],[concatenado]],PAA[[#All],[RCP-RUBRO]],PAA[[#All],[Actividad3]],VLOOKUP(COMPROMISOS_2025[[#This Row],[Indicador Principal]],$AI$2:$AJ$17,2,0),0),"")</f>
        <v/>
      </c>
      <c r="Z8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3" spans="1:26" x14ac:dyDescent="0.35">
      <c r="A8373">
        <v>11843</v>
      </c>
      <c r="B8373" t="s">
        <v>3246</v>
      </c>
      <c r="C8373" t="s">
        <v>1443</v>
      </c>
      <c r="D8373" t="s">
        <v>3247</v>
      </c>
      <c r="F8373">
        <v>927</v>
      </c>
      <c r="G8373">
        <v>103</v>
      </c>
      <c r="H8373" t="s">
        <v>3908</v>
      </c>
      <c r="I8373" t="s">
        <v>3909</v>
      </c>
      <c r="J8373">
        <v>1423500</v>
      </c>
      <c r="K8373">
        <v>2025</v>
      </c>
      <c r="L8373">
        <v>1036403491</v>
      </c>
      <c r="M8373" t="s">
        <v>3125</v>
      </c>
      <c r="N8373" t="s">
        <v>350</v>
      </c>
      <c r="O8373" t="s">
        <v>351</v>
      </c>
      <c r="P8373">
        <v>0</v>
      </c>
      <c r="Q8373">
        <v>1423500</v>
      </c>
      <c r="R8373">
        <v>0</v>
      </c>
      <c r="S8373">
        <v>0</v>
      </c>
      <c r="T8373" t="str">
        <f>IF(COMPROMISOS_2025[[#This Row],[consecutivo]]&gt;=0,CONCATENATE(COMPROMISOS_2025[[#This Row],[consecutivo]],COMPROMISOS_2025[[#This Row],[rubro]]),"")</f>
        <v>118432.43.4302.85.0-205400.2.3.3.08.06.</v>
      </c>
      <c r="U8373" t="str" cm="1">
        <f t="array" ref="U8373">+IF(COMPROMISOS_2025[[#This Row],[P]]="20","41080111",_xlfn.XLOOKUP(COMPROMISOS_2025[[#This Row],[concatenado]],PAA[[#All],[RCP-RUBRO]],PAA[[#All],[INDICADOR]],"",0))</f>
        <v/>
      </c>
      <c r="V8373" s="130" t="str">
        <f>+MID(COMPROMISOS_2025[[#This Row],[rubro]],11,2)</f>
        <v>85</v>
      </c>
      <c r="W8373" s="124">
        <f>COMPROMISOS_2025[[#This Row],[valor_total]]-COMPROMISOS_2025[[#This Row],[total_cancelado]]</f>
        <v>1423500</v>
      </c>
      <c r="X8373" s="124">
        <f>COMPROMISOS_2025[[#This Row],[total_ordenes]]</f>
        <v>1423500</v>
      </c>
      <c r="Y8373" t="str" cm="1">
        <f t="array" ref="Y8373">IFERROR(_xlfn.XLOOKUP(COMPROMISOS_2025[[#This Row],[concatenado]],PAA[[#All],[RCP-RUBRO]],PAA[[#All],[Actividad3]],VLOOKUP(COMPROMISOS_2025[[#This Row],[Indicador Principal]],$AI$2:$AJ$17,2,0),0),"")</f>
        <v/>
      </c>
      <c r="Z8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4" spans="1:26" x14ac:dyDescent="0.35">
      <c r="A8374">
        <v>11844</v>
      </c>
      <c r="B8374" t="s">
        <v>3246</v>
      </c>
      <c r="C8374" t="s">
        <v>1443</v>
      </c>
      <c r="D8374" t="s">
        <v>3247</v>
      </c>
      <c r="F8374">
        <v>927</v>
      </c>
      <c r="G8374">
        <v>103</v>
      </c>
      <c r="H8374" t="s">
        <v>3908</v>
      </c>
      <c r="I8374" t="s">
        <v>3909</v>
      </c>
      <c r="J8374">
        <v>4270500</v>
      </c>
      <c r="K8374">
        <v>2025</v>
      </c>
      <c r="L8374">
        <v>1036404180</v>
      </c>
      <c r="M8374" t="s">
        <v>3723</v>
      </c>
      <c r="N8374" t="s">
        <v>350</v>
      </c>
      <c r="O8374" t="s">
        <v>351</v>
      </c>
      <c r="P8374">
        <v>0</v>
      </c>
      <c r="Q8374">
        <v>4270500</v>
      </c>
      <c r="R8374">
        <v>0</v>
      </c>
      <c r="S8374">
        <v>0</v>
      </c>
      <c r="T8374" t="str">
        <f>IF(COMPROMISOS_2025[[#This Row],[consecutivo]]&gt;=0,CONCATENATE(COMPROMISOS_2025[[#This Row],[consecutivo]],COMPROMISOS_2025[[#This Row],[rubro]]),"")</f>
        <v>118442.43.4302.85.0-205400.2.3.3.08.06.</v>
      </c>
      <c r="U8374" t="str" cm="1">
        <f t="array" ref="U8374">+IF(COMPROMISOS_2025[[#This Row],[P]]="20","41080111",_xlfn.XLOOKUP(COMPROMISOS_2025[[#This Row],[concatenado]],PAA[[#All],[RCP-RUBRO]],PAA[[#All],[INDICADOR]],"",0))</f>
        <v/>
      </c>
      <c r="V8374" s="130" t="str">
        <f>+MID(COMPROMISOS_2025[[#This Row],[rubro]],11,2)</f>
        <v>85</v>
      </c>
      <c r="W8374" s="124">
        <f>COMPROMISOS_2025[[#This Row],[valor_total]]-COMPROMISOS_2025[[#This Row],[total_cancelado]]</f>
        <v>4270500</v>
      </c>
      <c r="X8374" s="124">
        <f>COMPROMISOS_2025[[#This Row],[total_ordenes]]</f>
        <v>4270500</v>
      </c>
      <c r="Y8374" t="str" cm="1">
        <f t="array" ref="Y8374">IFERROR(_xlfn.XLOOKUP(COMPROMISOS_2025[[#This Row],[concatenado]],PAA[[#All],[RCP-RUBRO]],PAA[[#All],[Actividad3]],VLOOKUP(COMPROMISOS_2025[[#This Row],[Indicador Principal]],$AI$2:$AJ$17,2,0),0),"")</f>
        <v/>
      </c>
      <c r="Z8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5" spans="1:26" x14ac:dyDescent="0.35">
      <c r="A8375">
        <v>11845</v>
      </c>
      <c r="B8375" t="s">
        <v>3246</v>
      </c>
      <c r="C8375" t="s">
        <v>1443</v>
      </c>
      <c r="D8375" t="s">
        <v>3247</v>
      </c>
      <c r="F8375">
        <v>927</v>
      </c>
      <c r="G8375">
        <v>103</v>
      </c>
      <c r="H8375" t="s">
        <v>3908</v>
      </c>
      <c r="I8375" t="s">
        <v>3909</v>
      </c>
      <c r="J8375">
        <v>2847000</v>
      </c>
      <c r="K8375">
        <v>2025</v>
      </c>
      <c r="L8375">
        <v>1036518152</v>
      </c>
      <c r="M8375" t="s">
        <v>3724</v>
      </c>
      <c r="N8375" t="s">
        <v>350</v>
      </c>
      <c r="O8375" t="s">
        <v>351</v>
      </c>
      <c r="P8375">
        <v>0</v>
      </c>
      <c r="Q8375">
        <v>2847000</v>
      </c>
      <c r="R8375">
        <v>0</v>
      </c>
      <c r="S8375">
        <v>0</v>
      </c>
      <c r="T8375" t="str">
        <f>IF(COMPROMISOS_2025[[#This Row],[consecutivo]]&gt;=0,CONCATENATE(COMPROMISOS_2025[[#This Row],[consecutivo]],COMPROMISOS_2025[[#This Row],[rubro]]),"")</f>
        <v>118452.43.4302.85.0-205400.2.3.3.08.06.</v>
      </c>
      <c r="U8375" t="str" cm="1">
        <f t="array" ref="U8375">+IF(COMPROMISOS_2025[[#This Row],[P]]="20","41080111",_xlfn.XLOOKUP(COMPROMISOS_2025[[#This Row],[concatenado]],PAA[[#All],[RCP-RUBRO]],PAA[[#All],[INDICADOR]],"",0))</f>
        <v/>
      </c>
      <c r="V8375" s="130" t="str">
        <f>+MID(COMPROMISOS_2025[[#This Row],[rubro]],11,2)</f>
        <v>85</v>
      </c>
      <c r="W8375" s="124">
        <f>COMPROMISOS_2025[[#This Row],[valor_total]]-COMPROMISOS_2025[[#This Row],[total_cancelado]]</f>
        <v>2847000</v>
      </c>
      <c r="X8375" s="124">
        <f>COMPROMISOS_2025[[#This Row],[total_ordenes]]</f>
        <v>2847000</v>
      </c>
      <c r="Y8375" t="str" cm="1">
        <f t="array" ref="Y8375">IFERROR(_xlfn.XLOOKUP(COMPROMISOS_2025[[#This Row],[concatenado]],PAA[[#All],[RCP-RUBRO]],PAA[[#All],[Actividad3]],VLOOKUP(COMPROMISOS_2025[[#This Row],[Indicador Principal]],$AI$2:$AJ$17,2,0),0),"")</f>
        <v/>
      </c>
      <c r="Z8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6" spans="1:26" x14ac:dyDescent="0.35">
      <c r="A8376">
        <v>11846</v>
      </c>
      <c r="B8376" t="s">
        <v>3246</v>
      </c>
      <c r="C8376" t="s">
        <v>1443</v>
      </c>
      <c r="D8376" t="s">
        <v>3247</v>
      </c>
      <c r="F8376">
        <v>927</v>
      </c>
      <c r="G8376">
        <v>103</v>
      </c>
      <c r="H8376" t="s">
        <v>3908</v>
      </c>
      <c r="I8376" t="s">
        <v>3909</v>
      </c>
      <c r="J8376">
        <v>5694000</v>
      </c>
      <c r="K8376">
        <v>2025</v>
      </c>
      <c r="L8376">
        <v>1036598467</v>
      </c>
      <c r="M8376" t="s">
        <v>3725</v>
      </c>
      <c r="N8376" t="s">
        <v>350</v>
      </c>
      <c r="O8376" t="s">
        <v>351</v>
      </c>
      <c r="P8376">
        <v>0</v>
      </c>
      <c r="Q8376">
        <v>5694000</v>
      </c>
      <c r="R8376">
        <v>0</v>
      </c>
      <c r="S8376">
        <v>0</v>
      </c>
      <c r="T8376" t="str">
        <f>IF(COMPROMISOS_2025[[#This Row],[consecutivo]]&gt;=0,CONCATENATE(COMPROMISOS_2025[[#This Row],[consecutivo]],COMPROMISOS_2025[[#This Row],[rubro]]),"")</f>
        <v>118462.43.4302.85.0-205400.2.3.3.08.06.</v>
      </c>
      <c r="U8376" t="str" cm="1">
        <f t="array" ref="U8376">+IF(COMPROMISOS_2025[[#This Row],[P]]="20","41080111",_xlfn.XLOOKUP(COMPROMISOS_2025[[#This Row],[concatenado]],PAA[[#All],[RCP-RUBRO]],PAA[[#All],[INDICADOR]],"",0))</f>
        <v/>
      </c>
      <c r="V8376" s="130" t="str">
        <f>+MID(COMPROMISOS_2025[[#This Row],[rubro]],11,2)</f>
        <v>85</v>
      </c>
      <c r="W8376" s="124">
        <f>COMPROMISOS_2025[[#This Row],[valor_total]]-COMPROMISOS_2025[[#This Row],[total_cancelado]]</f>
        <v>5694000</v>
      </c>
      <c r="X8376" s="124">
        <f>COMPROMISOS_2025[[#This Row],[total_ordenes]]</f>
        <v>5694000</v>
      </c>
      <c r="Y8376" t="str" cm="1">
        <f t="array" ref="Y8376">IFERROR(_xlfn.XLOOKUP(COMPROMISOS_2025[[#This Row],[concatenado]],PAA[[#All],[RCP-RUBRO]],PAA[[#All],[Actividad3]],VLOOKUP(COMPROMISOS_2025[[#This Row],[Indicador Principal]],$AI$2:$AJ$17,2,0),0),"")</f>
        <v/>
      </c>
      <c r="Z8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7" spans="1:26" x14ac:dyDescent="0.35">
      <c r="A8377">
        <v>11847</v>
      </c>
      <c r="B8377" t="s">
        <v>3246</v>
      </c>
      <c r="C8377" t="s">
        <v>1443</v>
      </c>
      <c r="D8377" t="s">
        <v>3247</v>
      </c>
      <c r="F8377">
        <v>927</v>
      </c>
      <c r="G8377">
        <v>103</v>
      </c>
      <c r="H8377" t="s">
        <v>3908</v>
      </c>
      <c r="I8377" t="s">
        <v>3909</v>
      </c>
      <c r="J8377">
        <v>1423500</v>
      </c>
      <c r="K8377">
        <v>2025</v>
      </c>
      <c r="L8377">
        <v>1036641811</v>
      </c>
      <c r="M8377" t="s">
        <v>3726</v>
      </c>
      <c r="N8377" t="s">
        <v>350</v>
      </c>
      <c r="O8377" t="s">
        <v>351</v>
      </c>
      <c r="P8377">
        <v>0</v>
      </c>
      <c r="Q8377">
        <v>1423500</v>
      </c>
      <c r="R8377">
        <v>0</v>
      </c>
      <c r="S8377">
        <v>0</v>
      </c>
      <c r="T8377" t="str">
        <f>IF(COMPROMISOS_2025[[#This Row],[consecutivo]]&gt;=0,CONCATENATE(COMPROMISOS_2025[[#This Row],[consecutivo]],COMPROMISOS_2025[[#This Row],[rubro]]),"")</f>
        <v>118472.43.4302.85.0-205400.2.3.3.08.06.</v>
      </c>
      <c r="U8377" t="str" cm="1">
        <f t="array" ref="U8377">+IF(COMPROMISOS_2025[[#This Row],[P]]="20","41080111",_xlfn.XLOOKUP(COMPROMISOS_2025[[#This Row],[concatenado]],PAA[[#All],[RCP-RUBRO]],PAA[[#All],[INDICADOR]],"",0))</f>
        <v/>
      </c>
      <c r="V8377" s="130" t="str">
        <f>+MID(COMPROMISOS_2025[[#This Row],[rubro]],11,2)</f>
        <v>85</v>
      </c>
      <c r="W8377" s="124">
        <f>COMPROMISOS_2025[[#This Row],[valor_total]]-COMPROMISOS_2025[[#This Row],[total_cancelado]]</f>
        <v>1423500</v>
      </c>
      <c r="X8377" s="124">
        <f>COMPROMISOS_2025[[#This Row],[total_ordenes]]</f>
        <v>1423500</v>
      </c>
      <c r="Y8377" t="str" cm="1">
        <f t="array" ref="Y8377">IFERROR(_xlfn.XLOOKUP(COMPROMISOS_2025[[#This Row],[concatenado]],PAA[[#All],[RCP-RUBRO]],PAA[[#All],[Actividad3]],VLOOKUP(COMPROMISOS_2025[[#This Row],[Indicador Principal]],$AI$2:$AJ$17,2,0),0),"")</f>
        <v/>
      </c>
      <c r="Z8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8" spans="1:26" x14ac:dyDescent="0.35">
      <c r="A8378">
        <v>11848</v>
      </c>
      <c r="B8378" t="s">
        <v>3246</v>
      </c>
      <c r="C8378" t="s">
        <v>1443</v>
      </c>
      <c r="D8378" t="s">
        <v>3247</v>
      </c>
      <c r="F8378">
        <v>927</v>
      </c>
      <c r="G8378">
        <v>103</v>
      </c>
      <c r="H8378" t="s">
        <v>3908</v>
      </c>
      <c r="I8378" t="s">
        <v>3909</v>
      </c>
      <c r="J8378">
        <v>1423500</v>
      </c>
      <c r="K8378">
        <v>2025</v>
      </c>
      <c r="L8378">
        <v>1036650619</v>
      </c>
      <c r="M8378" t="s">
        <v>3727</v>
      </c>
      <c r="N8378" t="s">
        <v>350</v>
      </c>
      <c r="O8378" t="s">
        <v>351</v>
      </c>
      <c r="P8378">
        <v>0</v>
      </c>
      <c r="Q8378">
        <v>1423500</v>
      </c>
      <c r="R8378">
        <v>0</v>
      </c>
      <c r="S8378">
        <v>0</v>
      </c>
      <c r="T8378" t="str">
        <f>IF(COMPROMISOS_2025[[#This Row],[consecutivo]]&gt;=0,CONCATENATE(COMPROMISOS_2025[[#This Row],[consecutivo]],COMPROMISOS_2025[[#This Row],[rubro]]),"")</f>
        <v>118482.43.4302.85.0-205400.2.3.3.08.06.</v>
      </c>
      <c r="U8378" t="str" cm="1">
        <f t="array" ref="U8378">+IF(COMPROMISOS_2025[[#This Row],[P]]="20","41080111",_xlfn.XLOOKUP(COMPROMISOS_2025[[#This Row],[concatenado]],PAA[[#All],[RCP-RUBRO]],PAA[[#All],[INDICADOR]],"",0))</f>
        <v/>
      </c>
      <c r="V8378" s="130" t="str">
        <f>+MID(COMPROMISOS_2025[[#This Row],[rubro]],11,2)</f>
        <v>85</v>
      </c>
      <c r="W8378" s="124">
        <f>COMPROMISOS_2025[[#This Row],[valor_total]]-COMPROMISOS_2025[[#This Row],[total_cancelado]]</f>
        <v>1423500</v>
      </c>
      <c r="X8378" s="124">
        <f>COMPROMISOS_2025[[#This Row],[total_ordenes]]</f>
        <v>1423500</v>
      </c>
      <c r="Y8378" t="str" cm="1">
        <f t="array" ref="Y8378">IFERROR(_xlfn.XLOOKUP(COMPROMISOS_2025[[#This Row],[concatenado]],PAA[[#All],[RCP-RUBRO]],PAA[[#All],[Actividad3]],VLOOKUP(COMPROMISOS_2025[[#This Row],[Indicador Principal]],$AI$2:$AJ$17,2,0),0),"")</f>
        <v/>
      </c>
      <c r="Z8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9" spans="1:26" x14ac:dyDescent="0.35">
      <c r="A8379">
        <v>11849</v>
      </c>
      <c r="B8379" t="s">
        <v>3246</v>
      </c>
      <c r="C8379" t="s">
        <v>1443</v>
      </c>
      <c r="D8379" t="s">
        <v>3247</v>
      </c>
      <c r="F8379">
        <v>927</v>
      </c>
      <c r="G8379">
        <v>103</v>
      </c>
      <c r="H8379" t="s">
        <v>3908</v>
      </c>
      <c r="I8379" t="s">
        <v>3909</v>
      </c>
      <c r="J8379">
        <v>1423500</v>
      </c>
      <c r="K8379">
        <v>2025</v>
      </c>
      <c r="L8379">
        <v>1036660005</v>
      </c>
      <c r="M8379" t="s">
        <v>3128</v>
      </c>
      <c r="N8379" t="s">
        <v>350</v>
      </c>
      <c r="O8379" t="s">
        <v>351</v>
      </c>
      <c r="P8379">
        <v>0</v>
      </c>
      <c r="Q8379">
        <v>1423500</v>
      </c>
      <c r="R8379">
        <v>0</v>
      </c>
      <c r="S8379">
        <v>0</v>
      </c>
      <c r="T8379" t="str">
        <f>IF(COMPROMISOS_2025[[#This Row],[consecutivo]]&gt;=0,CONCATENATE(COMPROMISOS_2025[[#This Row],[consecutivo]],COMPROMISOS_2025[[#This Row],[rubro]]),"")</f>
        <v>118492.43.4302.85.0-205400.2.3.3.08.06.</v>
      </c>
      <c r="U8379" t="str" cm="1">
        <f t="array" ref="U8379">+IF(COMPROMISOS_2025[[#This Row],[P]]="20","41080111",_xlfn.XLOOKUP(COMPROMISOS_2025[[#This Row],[concatenado]],PAA[[#All],[RCP-RUBRO]],PAA[[#All],[INDICADOR]],"",0))</f>
        <v/>
      </c>
      <c r="V8379" s="130" t="str">
        <f>+MID(COMPROMISOS_2025[[#This Row],[rubro]],11,2)</f>
        <v>85</v>
      </c>
      <c r="W8379" s="124">
        <f>COMPROMISOS_2025[[#This Row],[valor_total]]-COMPROMISOS_2025[[#This Row],[total_cancelado]]</f>
        <v>1423500</v>
      </c>
      <c r="X8379" s="124">
        <f>COMPROMISOS_2025[[#This Row],[total_ordenes]]</f>
        <v>1423500</v>
      </c>
      <c r="Y8379" t="str" cm="1">
        <f t="array" ref="Y8379">IFERROR(_xlfn.XLOOKUP(COMPROMISOS_2025[[#This Row],[concatenado]],PAA[[#All],[RCP-RUBRO]],PAA[[#All],[Actividad3]],VLOOKUP(COMPROMISOS_2025[[#This Row],[Indicador Principal]],$AI$2:$AJ$17,2,0),0),"")</f>
        <v/>
      </c>
      <c r="Z8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0" spans="1:26" x14ac:dyDescent="0.35">
      <c r="A8380">
        <v>11850</v>
      </c>
      <c r="B8380" t="s">
        <v>3246</v>
      </c>
      <c r="C8380" t="s">
        <v>1443</v>
      </c>
      <c r="D8380" t="s">
        <v>3247</v>
      </c>
      <c r="F8380">
        <v>927</v>
      </c>
      <c r="G8380">
        <v>103</v>
      </c>
      <c r="H8380" t="s">
        <v>3908</v>
      </c>
      <c r="I8380" t="s">
        <v>3909</v>
      </c>
      <c r="J8380">
        <v>1423500</v>
      </c>
      <c r="K8380">
        <v>2025</v>
      </c>
      <c r="L8380">
        <v>1036664029</v>
      </c>
      <c r="M8380" t="s">
        <v>3728</v>
      </c>
      <c r="N8380" t="s">
        <v>350</v>
      </c>
      <c r="O8380" t="s">
        <v>351</v>
      </c>
      <c r="P8380">
        <v>0</v>
      </c>
      <c r="Q8380">
        <v>1423500</v>
      </c>
      <c r="R8380">
        <v>0</v>
      </c>
      <c r="S8380">
        <v>0</v>
      </c>
      <c r="T8380" t="str">
        <f>IF(COMPROMISOS_2025[[#This Row],[consecutivo]]&gt;=0,CONCATENATE(COMPROMISOS_2025[[#This Row],[consecutivo]],COMPROMISOS_2025[[#This Row],[rubro]]),"")</f>
        <v>118502.43.4302.85.0-205400.2.3.3.08.06.</v>
      </c>
      <c r="U8380" t="str" cm="1">
        <f t="array" ref="U8380">+IF(COMPROMISOS_2025[[#This Row],[P]]="20","41080111",_xlfn.XLOOKUP(COMPROMISOS_2025[[#This Row],[concatenado]],PAA[[#All],[RCP-RUBRO]],PAA[[#All],[INDICADOR]],"",0))</f>
        <v/>
      </c>
      <c r="V8380" s="130" t="str">
        <f>+MID(COMPROMISOS_2025[[#This Row],[rubro]],11,2)</f>
        <v>85</v>
      </c>
      <c r="W8380" s="124">
        <f>COMPROMISOS_2025[[#This Row],[valor_total]]-COMPROMISOS_2025[[#This Row],[total_cancelado]]</f>
        <v>1423500</v>
      </c>
      <c r="X8380" s="124">
        <f>COMPROMISOS_2025[[#This Row],[total_ordenes]]</f>
        <v>1423500</v>
      </c>
      <c r="Y8380" t="str" cm="1">
        <f t="array" ref="Y8380">IFERROR(_xlfn.XLOOKUP(COMPROMISOS_2025[[#This Row],[concatenado]],PAA[[#All],[RCP-RUBRO]],PAA[[#All],[Actividad3]],VLOOKUP(COMPROMISOS_2025[[#This Row],[Indicador Principal]],$AI$2:$AJ$17,2,0),0),"")</f>
        <v/>
      </c>
      <c r="Z8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1" spans="1:26" x14ac:dyDescent="0.35">
      <c r="A8381">
        <v>11851</v>
      </c>
      <c r="B8381" t="s">
        <v>3246</v>
      </c>
      <c r="C8381" t="s">
        <v>1443</v>
      </c>
      <c r="D8381" t="s">
        <v>3247</v>
      </c>
      <c r="F8381">
        <v>927</v>
      </c>
      <c r="G8381">
        <v>103</v>
      </c>
      <c r="H8381" t="s">
        <v>3908</v>
      </c>
      <c r="I8381" t="s">
        <v>3909</v>
      </c>
      <c r="J8381">
        <v>5694000</v>
      </c>
      <c r="K8381">
        <v>2025</v>
      </c>
      <c r="L8381">
        <v>1036671246</v>
      </c>
      <c r="M8381" t="s">
        <v>3730</v>
      </c>
      <c r="N8381" t="s">
        <v>350</v>
      </c>
      <c r="O8381" t="s">
        <v>351</v>
      </c>
      <c r="P8381">
        <v>0</v>
      </c>
      <c r="Q8381">
        <v>5694000</v>
      </c>
      <c r="R8381">
        <v>0</v>
      </c>
      <c r="S8381">
        <v>0</v>
      </c>
      <c r="T8381" t="str">
        <f>IF(COMPROMISOS_2025[[#This Row],[consecutivo]]&gt;=0,CONCATENATE(COMPROMISOS_2025[[#This Row],[consecutivo]],COMPROMISOS_2025[[#This Row],[rubro]]),"")</f>
        <v>118512.43.4302.85.0-205400.2.3.3.08.06.</v>
      </c>
      <c r="U8381" t="str" cm="1">
        <f t="array" ref="U8381">+IF(COMPROMISOS_2025[[#This Row],[P]]="20","41080111",_xlfn.XLOOKUP(COMPROMISOS_2025[[#This Row],[concatenado]],PAA[[#All],[RCP-RUBRO]],PAA[[#All],[INDICADOR]],"",0))</f>
        <v/>
      </c>
      <c r="V8381" s="130" t="str">
        <f>+MID(COMPROMISOS_2025[[#This Row],[rubro]],11,2)</f>
        <v>85</v>
      </c>
      <c r="W8381" s="124">
        <f>COMPROMISOS_2025[[#This Row],[valor_total]]-COMPROMISOS_2025[[#This Row],[total_cancelado]]</f>
        <v>5694000</v>
      </c>
      <c r="X8381" s="124">
        <f>COMPROMISOS_2025[[#This Row],[total_ordenes]]</f>
        <v>5694000</v>
      </c>
      <c r="Y8381" t="str" cm="1">
        <f t="array" ref="Y8381">IFERROR(_xlfn.XLOOKUP(COMPROMISOS_2025[[#This Row],[concatenado]],PAA[[#All],[RCP-RUBRO]],PAA[[#All],[Actividad3]],VLOOKUP(COMPROMISOS_2025[[#This Row],[Indicador Principal]],$AI$2:$AJ$17,2,0),0),"")</f>
        <v/>
      </c>
      <c r="Z8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2" spans="1:26" x14ac:dyDescent="0.35">
      <c r="A8382">
        <v>11852</v>
      </c>
      <c r="B8382" t="s">
        <v>3246</v>
      </c>
      <c r="C8382" t="s">
        <v>1443</v>
      </c>
      <c r="D8382" t="s">
        <v>3247</v>
      </c>
      <c r="F8382">
        <v>927</v>
      </c>
      <c r="G8382">
        <v>103</v>
      </c>
      <c r="H8382" t="s">
        <v>3908</v>
      </c>
      <c r="I8382" t="s">
        <v>3909</v>
      </c>
      <c r="J8382">
        <v>5694000</v>
      </c>
      <c r="K8382">
        <v>2025</v>
      </c>
      <c r="L8382">
        <v>1036673006</v>
      </c>
      <c r="M8382" t="s">
        <v>3731</v>
      </c>
      <c r="N8382" t="s">
        <v>350</v>
      </c>
      <c r="O8382" t="s">
        <v>351</v>
      </c>
      <c r="P8382">
        <v>0</v>
      </c>
      <c r="Q8382">
        <v>5694000</v>
      </c>
      <c r="R8382">
        <v>0</v>
      </c>
      <c r="S8382">
        <v>0</v>
      </c>
      <c r="T8382" t="str">
        <f>IF(COMPROMISOS_2025[[#This Row],[consecutivo]]&gt;=0,CONCATENATE(COMPROMISOS_2025[[#This Row],[consecutivo]],COMPROMISOS_2025[[#This Row],[rubro]]),"")</f>
        <v>118522.43.4302.85.0-205400.2.3.3.08.06.</v>
      </c>
      <c r="U8382" t="str" cm="1">
        <f t="array" ref="U8382">+IF(COMPROMISOS_2025[[#This Row],[P]]="20","41080111",_xlfn.XLOOKUP(COMPROMISOS_2025[[#This Row],[concatenado]],PAA[[#All],[RCP-RUBRO]],PAA[[#All],[INDICADOR]],"",0))</f>
        <v/>
      </c>
      <c r="V8382" s="130" t="str">
        <f>+MID(COMPROMISOS_2025[[#This Row],[rubro]],11,2)</f>
        <v>85</v>
      </c>
      <c r="W8382" s="124">
        <f>COMPROMISOS_2025[[#This Row],[valor_total]]-COMPROMISOS_2025[[#This Row],[total_cancelado]]</f>
        <v>5694000</v>
      </c>
      <c r="X8382" s="124">
        <f>COMPROMISOS_2025[[#This Row],[total_ordenes]]</f>
        <v>5694000</v>
      </c>
      <c r="Y8382" t="str" cm="1">
        <f t="array" ref="Y8382">IFERROR(_xlfn.XLOOKUP(COMPROMISOS_2025[[#This Row],[concatenado]],PAA[[#All],[RCP-RUBRO]],PAA[[#All],[Actividad3]],VLOOKUP(COMPROMISOS_2025[[#This Row],[Indicador Principal]],$AI$2:$AJ$17,2,0),0),"")</f>
        <v/>
      </c>
      <c r="Z8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3" spans="1:26" x14ac:dyDescent="0.35">
      <c r="A8383">
        <v>11853</v>
      </c>
      <c r="B8383" t="s">
        <v>3246</v>
      </c>
      <c r="C8383" t="s">
        <v>1443</v>
      </c>
      <c r="D8383" t="s">
        <v>3247</v>
      </c>
      <c r="F8383">
        <v>927</v>
      </c>
      <c r="G8383">
        <v>103</v>
      </c>
      <c r="H8383" t="s">
        <v>3908</v>
      </c>
      <c r="I8383" t="s">
        <v>3909</v>
      </c>
      <c r="J8383">
        <v>1423500</v>
      </c>
      <c r="K8383">
        <v>2025</v>
      </c>
      <c r="L8383">
        <v>1036686632</v>
      </c>
      <c r="M8383" t="s">
        <v>3734</v>
      </c>
      <c r="N8383" t="s">
        <v>350</v>
      </c>
      <c r="O8383" t="s">
        <v>351</v>
      </c>
      <c r="P8383">
        <v>0</v>
      </c>
      <c r="Q8383">
        <v>1423500</v>
      </c>
      <c r="R8383">
        <v>0</v>
      </c>
      <c r="S8383">
        <v>0</v>
      </c>
      <c r="T8383" t="str">
        <f>IF(COMPROMISOS_2025[[#This Row],[consecutivo]]&gt;=0,CONCATENATE(COMPROMISOS_2025[[#This Row],[consecutivo]],COMPROMISOS_2025[[#This Row],[rubro]]),"")</f>
        <v>118532.43.4302.85.0-205400.2.3.3.08.06.</v>
      </c>
      <c r="U8383" t="str" cm="1">
        <f t="array" ref="U8383">+IF(COMPROMISOS_2025[[#This Row],[P]]="20","41080111",_xlfn.XLOOKUP(COMPROMISOS_2025[[#This Row],[concatenado]],PAA[[#All],[RCP-RUBRO]],PAA[[#All],[INDICADOR]],"",0))</f>
        <v/>
      </c>
      <c r="V8383" s="130" t="str">
        <f>+MID(COMPROMISOS_2025[[#This Row],[rubro]],11,2)</f>
        <v>85</v>
      </c>
      <c r="W8383" s="124">
        <f>COMPROMISOS_2025[[#This Row],[valor_total]]-COMPROMISOS_2025[[#This Row],[total_cancelado]]</f>
        <v>1423500</v>
      </c>
      <c r="X8383" s="124">
        <f>COMPROMISOS_2025[[#This Row],[total_ordenes]]</f>
        <v>1423500</v>
      </c>
      <c r="Y8383" t="str" cm="1">
        <f t="array" ref="Y8383">IFERROR(_xlfn.XLOOKUP(COMPROMISOS_2025[[#This Row],[concatenado]],PAA[[#All],[RCP-RUBRO]],PAA[[#All],[Actividad3]],VLOOKUP(COMPROMISOS_2025[[#This Row],[Indicador Principal]],$AI$2:$AJ$17,2,0),0),"")</f>
        <v/>
      </c>
      <c r="Z8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4" spans="1:26" x14ac:dyDescent="0.35">
      <c r="A8384">
        <v>11854</v>
      </c>
      <c r="B8384" t="s">
        <v>3246</v>
      </c>
      <c r="C8384" t="s">
        <v>1443</v>
      </c>
      <c r="D8384" t="s">
        <v>3247</v>
      </c>
      <c r="F8384">
        <v>927</v>
      </c>
      <c r="G8384">
        <v>103</v>
      </c>
      <c r="H8384" t="s">
        <v>3908</v>
      </c>
      <c r="I8384" t="s">
        <v>3909</v>
      </c>
      <c r="J8384">
        <v>2847000</v>
      </c>
      <c r="K8384">
        <v>2025</v>
      </c>
      <c r="L8384">
        <v>1036939815</v>
      </c>
      <c r="M8384" t="s">
        <v>3132</v>
      </c>
      <c r="N8384" t="s">
        <v>350</v>
      </c>
      <c r="O8384" t="s">
        <v>351</v>
      </c>
      <c r="P8384">
        <v>0</v>
      </c>
      <c r="Q8384">
        <v>2847000</v>
      </c>
      <c r="R8384">
        <v>0</v>
      </c>
      <c r="S8384">
        <v>0</v>
      </c>
      <c r="T8384" t="str">
        <f>IF(COMPROMISOS_2025[[#This Row],[consecutivo]]&gt;=0,CONCATENATE(COMPROMISOS_2025[[#This Row],[consecutivo]],COMPROMISOS_2025[[#This Row],[rubro]]),"")</f>
        <v>118542.43.4302.85.0-205400.2.3.3.08.06.</v>
      </c>
      <c r="U8384" t="str" cm="1">
        <f t="array" ref="U8384">+IF(COMPROMISOS_2025[[#This Row],[P]]="20","41080111",_xlfn.XLOOKUP(COMPROMISOS_2025[[#This Row],[concatenado]],PAA[[#All],[RCP-RUBRO]],PAA[[#All],[INDICADOR]],"",0))</f>
        <v/>
      </c>
      <c r="V8384" s="130" t="str">
        <f>+MID(COMPROMISOS_2025[[#This Row],[rubro]],11,2)</f>
        <v>85</v>
      </c>
      <c r="W8384" s="124">
        <f>COMPROMISOS_2025[[#This Row],[valor_total]]-COMPROMISOS_2025[[#This Row],[total_cancelado]]</f>
        <v>2847000</v>
      </c>
      <c r="X8384" s="124">
        <f>COMPROMISOS_2025[[#This Row],[total_ordenes]]</f>
        <v>2847000</v>
      </c>
      <c r="Y8384" t="str" cm="1">
        <f t="array" ref="Y8384">IFERROR(_xlfn.XLOOKUP(COMPROMISOS_2025[[#This Row],[concatenado]],PAA[[#All],[RCP-RUBRO]],PAA[[#All],[Actividad3]],VLOOKUP(COMPROMISOS_2025[[#This Row],[Indicador Principal]],$AI$2:$AJ$17,2,0),0),"")</f>
        <v/>
      </c>
      <c r="Z8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5" spans="1:26" x14ac:dyDescent="0.35">
      <c r="A8385">
        <v>11855</v>
      </c>
      <c r="B8385" t="s">
        <v>3246</v>
      </c>
      <c r="C8385" t="s">
        <v>1443</v>
      </c>
      <c r="D8385" t="s">
        <v>3247</v>
      </c>
      <c r="F8385">
        <v>927</v>
      </c>
      <c r="G8385">
        <v>103</v>
      </c>
      <c r="H8385" t="s">
        <v>3908</v>
      </c>
      <c r="I8385" t="s">
        <v>3909</v>
      </c>
      <c r="J8385">
        <v>1423500</v>
      </c>
      <c r="K8385">
        <v>2025</v>
      </c>
      <c r="L8385">
        <v>1036960412</v>
      </c>
      <c r="M8385" t="s">
        <v>3473</v>
      </c>
      <c r="N8385" t="s">
        <v>350</v>
      </c>
      <c r="O8385" t="s">
        <v>351</v>
      </c>
      <c r="P8385">
        <v>0</v>
      </c>
      <c r="Q8385">
        <v>1423500</v>
      </c>
      <c r="R8385">
        <v>0</v>
      </c>
      <c r="S8385">
        <v>0</v>
      </c>
      <c r="T8385" t="str">
        <f>IF(COMPROMISOS_2025[[#This Row],[consecutivo]]&gt;=0,CONCATENATE(COMPROMISOS_2025[[#This Row],[consecutivo]],COMPROMISOS_2025[[#This Row],[rubro]]),"")</f>
        <v>118552.43.4302.85.0-205400.2.3.3.08.06.</v>
      </c>
      <c r="U8385" t="str" cm="1">
        <f t="array" ref="U8385">+IF(COMPROMISOS_2025[[#This Row],[P]]="20","41080111",_xlfn.XLOOKUP(COMPROMISOS_2025[[#This Row],[concatenado]],PAA[[#All],[RCP-RUBRO]],PAA[[#All],[INDICADOR]],"",0))</f>
        <v/>
      </c>
      <c r="V8385" s="130" t="str">
        <f>+MID(COMPROMISOS_2025[[#This Row],[rubro]],11,2)</f>
        <v>85</v>
      </c>
      <c r="W8385" s="124">
        <f>COMPROMISOS_2025[[#This Row],[valor_total]]-COMPROMISOS_2025[[#This Row],[total_cancelado]]</f>
        <v>1423500</v>
      </c>
      <c r="X8385" s="124">
        <f>COMPROMISOS_2025[[#This Row],[total_ordenes]]</f>
        <v>1423500</v>
      </c>
      <c r="Y8385" t="str" cm="1">
        <f t="array" ref="Y8385">IFERROR(_xlfn.XLOOKUP(COMPROMISOS_2025[[#This Row],[concatenado]],PAA[[#All],[RCP-RUBRO]],PAA[[#All],[Actividad3]],VLOOKUP(COMPROMISOS_2025[[#This Row],[Indicador Principal]],$AI$2:$AJ$17,2,0),0),"")</f>
        <v/>
      </c>
      <c r="Z8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6" spans="1:26" x14ac:dyDescent="0.35">
      <c r="A8386">
        <v>11856</v>
      </c>
      <c r="B8386" t="s">
        <v>3246</v>
      </c>
      <c r="C8386" t="s">
        <v>1443</v>
      </c>
      <c r="D8386" t="s">
        <v>3247</v>
      </c>
      <c r="F8386">
        <v>927</v>
      </c>
      <c r="G8386">
        <v>103</v>
      </c>
      <c r="H8386" t="s">
        <v>3908</v>
      </c>
      <c r="I8386" t="s">
        <v>3909</v>
      </c>
      <c r="J8386">
        <v>4270500</v>
      </c>
      <c r="K8386">
        <v>2025</v>
      </c>
      <c r="L8386">
        <v>1036960447</v>
      </c>
      <c r="M8386" t="s">
        <v>3134</v>
      </c>
      <c r="N8386" t="s">
        <v>350</v>
      </c>
      <c r="O8386" t="s">
        <v>351</v>
      </c>
      <c r="P8386">
        <v>0</v>
      </c>
      <c r="Q8386">
        <v>4270500</v>
      </c>
      <c r="R8386">
        <v>0</v>
      </c>
      <c r="S8386">
        <v>0</v>
      </c>
      <c r="T8386" t="str">
        <f>IF(COMPROMISOS_2025[[#This Row],[consecutivo]]&gt;=0,CONCATENATE(COMPROMISOS_2025[[#This Row],[consecutivo]],COMPROMISOS_2025[[#This Row],[rubro]]),"")</f>
        <v>118562.43.4302.85.0-205400.2.3.3.08.06.</v>
      </c>
      <c r="U8386" t="str" cm="1">
        <f t="array" ref="U8386">+IF(COMPROMISOS_2025[[#This Row],[P]]="20","41080111",_xlfn.XLOOKUP(COMPROMISOS_2025[[#This Row],[concatenado]],PAA[[#All],[RCP-RUBRO]],PAA[[#All],[INDICADOR]],"",0))</f>
        <v/>
      </c>
      <c r="V8386" s="130" t="str">
        <f>+MID(COMPROMISOS_2025[[#This Row],[rubro]],11,2)</f>
        <v>85</v>
      </c>
      <c r="W8386" s="124">
        <f>COMPROMISOS_2025[[#This Row],[valor_total]]-COMPROMISOS_2025[[#This Row],[total_cancelado]]</f>
        <v>4270500</v>
      </c>
      <c r="X8386" s="124">
        <f>COMPROMISOS_2025[[#This Row],[total_ordenes]]</f>
        <v>4270500</v>
      </c>
      <c r="Y8386" t="str" cm="1">
        <f t="array" ref="Y8386">IFERROR(_xlfn.XLOOKUP(COMPROMISOS_2025[[#This Row],[concatenado]],PAA[[#All],[RCP-RUBRO]],PAA[[#All],[Actividad3]],VLOOKUP(COMPROMISOS_2025[[#This Row],[Indicador Principal]],$AI$2:$AJ$17,2,0),0),"")</f>
        <v/>
      </c>
      <c r="Z8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7" spans="1:26" x14ac:dyDescent="0.35">
      <c r="A8387">
        <v>11857</v>
      </c>
      <c r="B8387" t="s">
        <v>3246</v>
      </c>
      <c r="C8387" t="s">
        <v>1443</v>
      </c>
      <c r="D8387" t="s">
        <v>3247</v>
      </c>
      <c r="F8387">
        <v>927</v>
      </c>
      <c r="G8387">
        <v>103</v>
      </c>
      <c r="H8387" t="s">
        <v>3908</v>
      </c>
      <c r="I8387" t="s">
        <v>3909</v>
      </c>
      <c r="J8387">
        <v>2847000</v>
      </c>
      <c r="K8387">
        <v>2025</v>
      </c>
      <c r="L8387">
        <v>1036961818</v>
      </c>
      <c r="M8387" t="s">
        <v>3737</v>
      </c>
      <c r="N8387" t="s">
        <v>350</v>
      </c>
      <c r="O8387" t="s">
        <v>351</v>
      </c>
      <c r="P8387">
        <v>0</v>
      </c>
      <c r="Q8387">
        <v>2847000</v>
      </c>
      <c r="R8387">
        <v>0</v>
      </c>
      <c r="S8387">
        <v>0</v>
      </c>
      <c r="T8387" t="str">
        <f>IF(COMPROMISOS_2025[[#This Row],[consecutivo]]&gt;=0,CONCATENATE(COMPROMISOS_2025[[#This Row],[consecutivo]],COMPROMISOS_2025[[#This Row],[rubro]]),"")</f>
        <v>118572.43.4302.85.0-205400.2.3.3.08.06.</v>
      </c>
      <c r="U8387" t="str" cm="1">
        <f t="array" ref="U8387">+IF(COMPROMISOS_2025[[#This Row],[P]]="20","41080111",_xlfn.XLOOKUP(COMPROMISOS_2025[[#This Row],[concatenado]],PAA[[#All],[RCP-RUBRO]],PAA[[#All],[INDICADOR]],"",0))</f>
        <v/>
      </c>
      <c r="V8387" s="130" t="str">
        <f>+MID(COMPROMISOS_2025[[#This Row],[rubro]],11,2)</f>
        <v>85</v>
      </c>
      <c r="W8387" s="124">
        <f>COMPROMISOS_2025[[#This Row],[valor_total]]-COMPROMISOS_2025[[#This Row],[total_cancelado]]</f>
        <v>2847000</v>
      </c>
      <c r="X8387" s="124">
        <f>COMPROMISOS_2025[[#This Row],[total_ordenes]]</f>
        <v>2847000</v>
      </c>
      <c r="Y8387" t="str" cm="1">
        <f t="array" ref="Y8387">IFERROR(_xlfn.XLOOKUP(COMPROMISOS_2025[[#This Row],[concatenado]],PAA[[#All],[RCP-RUBRO]],PAA[[#All],[Actividad3]],VLOOKUP(COMPROMISOS_2025[[#This Row],[Indicador Principal]],$AI$2:$AJ$17,2,0),0),"")</f>
        <v/>
      </c>
      <c r="Z8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8" spans="1:26" x14ac:dyDescent="0.35">
      <c r="A8388">
        <v>11858</v>
      </c>
      <c r="B8388" t="s">
        <v>3246</v>
      </c>
      <c r="C8388" t="s">
        <v>1443</v>
      </c>
      <c r="D8388" t="s">
        <v>3247</v>
      </c>
      <c r="F8388">
        <v>927</v>
      </c>
      <c r="G8388">
        <v>103</v>
      </c>
      <c r="H8388" t="s">
        <v>3908</v>
      </c>
      <c r="I8388" t="s">
        <v>3909</v>
      </c>
      <c r="J8388">
        <v>1423500</v>
      </c>
      <c r="K8388">
        <v>2025</v>
      </c>
      <c r="L8388">
        <v>1037237460</v>
      </c>
      <c r="M8388" t="s">
        <v>3137</v>
      </c>
      <c r="N8388" t="s">
        <v>350</v>
      </c>
      <c r="O8388" t="s">
        <v>351</v>
      </c>
      <c r="P8388">
        <v>0</v>
      </c>
      <c r="Q8388">
        <v>1423500</v>
      </c>
      <c r="R8388">
        <v>0</v>
      </c>
      <c r="S8388">
        <v>0</v>
      </c>
      <c r="T8388" t="str">
        <f>IF(COMPROMISOS_2025[[#This Row],[consecutivo]]&gt;=0,CONCATENATE(COMPROMISOS_2025[[#This Row],[consecutivo]],COMPROMISOS_2025[[#This Row],[rubro]]),"")</f>
        <v>118582.43.4302.85.0-205400.2.3.3.08.06.</v>
      </c>
      <c r="U8388" t="str" cm="1">
        <f t="array" ref="U8388">+IF(COMPROMISOS_2025[[#This Row],[P]]="20","41080111",_xlfn.XLOOKUP(COMPROMISOS_2025[[#This Row],[concatenado]],PAA[[#All],[RCP-RUBRO]],PAA[[#All],[INDICADOR]],"",0))</f>
        <v/>
      </c>
      <c r="V8388" s="130" t="str">
        <f>+MID(COMPROMISOS_2025[[#This Row],[rubro]],11,2)</f>
        <v>85</v>
      </c>
      <c r="W8388" s="124">
        <f>COMPROMISOS_2025[[#This Row],[valor_total]]-COMPROMISOS_2025[[#This Row],[total_cancelado]]</f>
        <v>1423500</v>
      </c>
      <c r="X8388" s="124">
        <f>COMPROMISOS_2025[[#This Row],[total_ordenes]]</f>
        <v>1423500</v>
      </c>
      <c r="Y8388" t="str" cm="1">
        <f t="array" ref="Y8388">IFERROR(_xlfn.XLOOKUP(COMPROMISOS_2025[[#This Row],[concatenado]],PAA[[#All],[RCP-RUBRO]],PAA[[#All],[Actividad3]],VLOOKUP(COMPROMISOS_2025[[#This Row],[Indicador Principal]],$AI$2:$AJ$17,2,0),0),"")</f>
        <v/>
      </c>
      <c r="Z8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9" spans="1:26" x14ac:dyDescent="0.35">
      <c r="A8389">
        <v>11859</v>
      </c>
      <c r="B8389" t="s">
        <v>3246</v>
      </c>
      <c r="C8389" t="s">
        <v>1443</v>
      </c>
      <c r="D8389" t="s">
        <v>3247</v>
      </c>
      <c r="F8389">
        <v>927</v>
      </c>
      <c r="G8389">
        <v>103</v>
      </c>
      <c r="H8389" t="s">
        <v>3908</v>
      </c>
      <c r="I8389" t="s">
        <v>3909</v>
      </c>
      <c r="J8389">
        <v>1423500</v>
      </c>
      <c r="K8389">
        <v>2025</v>
      </c>
      <c r="L8389">
        <v>1037238390</v>
      </c>
      <c r="M8389" t="s">
        <v>3138</v>
      </c>
      <c r="N8389" t="s">
        <v>350</v>
      </c>
      <c r="O8389" t="s">
        <v>351</v>
      </c>
      <c r="P8389">
        <v>0</v>
      </c>
      <c r="Q8389">
        <v>1423500</v>
      </c>
      <c r="R8389">
        <v>0</v>
      </c>
      <c r="S8389">
        <v>0</v>
      </c>
      <c r="T8389" t="str">
        <f>IF(COMPROMISOS_2025[[#This Row],[consecutivo]]&gt;=0,CONCATENATE(COMPROMISOS_2025[[#This Row],[consecutivo]],COMPROMISOS_2025[[#This Row],[rubro]]),"")</f>
        <v>118592.43.4302.85.0-205400.2.3.3.08.06.</v>
      </c>
      <c r="U8389" t="str" cm="1">
        <f t="array" ref="U8389">+IF(COMPROMISOS_2025[[#This Row],[P]]="20","41080111",_xlfn.XLOOKUP(COMPROMISOS_2025[[#This Row],[concatenado]],PAA[[#All],[RCP-RUBRO]],PAA[[#All],[INDICADOR]],"",0))</f>
        <v/>
      </c>
      <c r="V8389" s="130" t="str">
        <f>+MID(COMPROMISOS_2025[[#This Row],[rubro]],11,2)</f>
        <v>85</v>
      </c>
      <c r="W8389" s="124">
        <f>COMPROMISOS_2025[[#This Row],[valor_total]]-COMPROMISOS_2025[[#This Row],[total_cancelado]]</f>
        <v>1423500</v>
      </c>
      <c r="X8389" s="124">
        <f>COMPROMISOS_2025[[#This Row],[total_ordenes]]</f>
        <v>1423500</v>
      </c>
      <c r="Y8389" t="str" cm="1">
        <f t="array" ref="Y8389">IFERROR(_xlfn.XLOOKUP(COMPROMISOS_2025[[#This Row],[concatenado]],PAA[[#All],[RCP-RUBRO]],PAA[[#All],[Actividad3]],VLOOKUP(COMPROMISOS_2025[[#This Row],[Indicador Principal]],$AI$2:$AJ$17,2,0),0),"")</f>
        <v/>
      </c>
      <c r="Z8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0" spans="1:26" x14ac:dyDescent="0.35">
      <c r="A8390">
        <v>11860</v>
      </c>
      <c r="B8390" t="s">
        <v>3246</v>
      </c>
      <c r="C8390" t="s">
        <v>1443</v>
      </c>
      <c r="D8390" t="s">
        <v>3247</v>
      </c>
      <c r="F8390">
        <v>927</v>
      </c>
      <c r="G8390">
        <v>103</v>
      </c>
      <c r="H8390" t="s">
        <v>3908</v>
      </c>
      <c r="I8390" t="s">
        <v>3909</v>
      </c>
      <c r="J8390">
        <v>2847000</v>
      </c>
      <c r="K8390">
        <v>2025</v>
      </c>
      <c r="L8390">
        <v>1037603014</v>
      </c>
      <c r="M8390" t="s">
        <v>3739</v>
      </c>
      <c r="N8390" t="s">
        <v>350</v>
      </c>
      <c r="O8390" t="s">
        <v>351</v>
      </c>
      <c r="P8390">
        <v>0</v>
      </c>
      <c r="Q8390">
        <v>2847000</v>
      </c>
      <c r="R8390">
        <v>0</v>
      </c>
      <c r="S8390">
        <v>0</v>
      </c>
      <c r="T8390" t="str">
        <f>IF(COMPROMISOS_2025[[#This Row],[consecutivo]]&gt;=0,CONCATENATE(COMPROMISOS_2025[[#This Row],[consecutivo]],COMPROMISOS_2025[[#This Row],[rubro]]),"")</f>
        <v>118602.43.4302.85.0-205400.2.3.3.08.06.</v>
      </c>
      <c r="U8390" t="str" cm="1">
        <f t="array" ref="U8390">+IF(COMPROMISOS_2025[[#This Row],[P]]="20","41080111",_xlfn.XLOOKUP(COMPROMISOS_2025[[#This Row],[concatenado]],PAA[[#All],[RCP-RUBRO]],PAA[[#All],[INDICADOR]],"",0))</f>
        <v/>
      </c>
      <c r="V8390" s="130" t="str">
        <f>+MID(COMPROMISOS_2025[[#This Row],[rubro]],11,2)</f>
        <v>85</v>
      </c>
      <c r="W8390" s="124">
        <f>COMPROMISOS_2025[[#This Row],[valor_total]]-COMPROMISOS_2025[[#This Row],[total_cancelado]]</f>
        <v>2847000</v>
      </c>
      <c r="X8390" s="124">
        <f>COMPROMISOS_2025[[#This Row],[total_ordenes]]</f>
        <v>2847000</v>
      </c>
      <c r="Y8390" t="str" cm="1">
        <f t="array" ref="Y8390">IFERROR(_xlfn.XLOOKUP(COMPROMISOS_2025[[#This Row],[concatenado]],PAA[[#All],[RCP-RUBRO]],PAA[[#All],[Actividad3]],VLOOKUP(COMPROMISOS_2025[[#This Row],[Indicador Principal]],$AI$2:$AJ$17,2,0),0),"")</f>
        <v/>
      </c>
      <c r="Z8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1" spans="1:26" x14ac:dyDescent="0.35">
      <c r="A8391">
        <v>11861</v>
      </c>
      <c r="B8391" t="s">
        <v>3246</v>
      </c>
      <c r="C8391" t="s">
        <v>1443</v>
      </c>
      <c r="D8391" t="s">
        <v>3247</v>
      </c>
      <c r="F8391">
        <v>927</v>
      </c>
      <c r="G8391">
        <v>103</v>
      </c>
      <c r="H8391" t="s">
        <v>3908</v>
      </c>
      <c r="I8391" t="s">
        <v>3909</v>
      </c>
      <c r="J8391">
        <v>2847000</v>
      </c>
      <c r="K8391">
        <v>2025</v>
      </c>
      <c r="L8391">
        <v>1037606904</v>
      </c>
      <c r="M8391" t="s">
        <v>3740</v>
      </c>
      <c r="N8391" t="s">
        <v>350</v>
      </c>
      <c r="O8391" t="s">
        <v>351</v>
      </c>
      <c r="P8391">
        <v>0</v>
      </c>
      <c r="Q8391">
        <v>2847000</v>
      </c>
      <c r="R8391">
        <v>0</v>
      </c>
      <c r="S8391">
        <v>0</v>
      </c>
      <c r="T8391" t="str">
        <f>IF(COMPROMISOS_2025[[#This Row],[consecutivo]]&gt;=0,CONCATENATE(COMPROMISOS_2025[[#This Row],[consecutivo]],COMPROMISOS_2025[[#This Row],[rubro]]),"")</f>
        <v>118612.43.4302.85.0-205400.2.3.3.08.06.</v>
      </c>
      <c r="U8391" t="str" cm="1">
        <f t="array" ref="U8391">+IF(COMPROMISOS_2025[[#This Row],[P]]="20","41080111",_xlfn.XLOOKUP(COMPROMISOS_2025[[#This Row],[concatenado]],PAA[[#All],[RCP-RUBRO]],PAA[[#All],[INDICADOR]],"",0))</f>
        <v/>
      </c>
      <c r="V8391" s="130" t="str">
        <f>+MID(COMPROMISOS_2025[[#This Row],[rubro]],11,2)</f>
        <v>85</v>
      </c>
      <c r="W8391" s="124">
        <f>COMPROMISOS_2025[[#This Row],[valor_total]]-COMPROMISOS_2025[[#This Row],[total_cancelado]]</f>
        <v>2847000</v>
      </c>
      <c r="X8391" s="124">
        <f>COMPROMISOS_2025[[#This Row],[total_ordenes]]</f>
        <v>2847000</v>
      </c>
      <c r="Y8391" t="str" cm="1">
        <f t="array" ref="Y8391">IFERROR(_xlfn.XLOOKUP(COMPROMISOS_2025[[#This Row],[concatenado]],PAA[[#All],[RCP-RUBRO]],PAA[[#All],[Actividad3]],VLOOKUP(COMPROMISOS_2025[[#This Row],[Indicador Principal]],$AI$2:$AJ$17,2,0),0),"")</f>
        <v/>
      </c>
      <c r="Z8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2" spans="1:26" x14ac:dyDescent="0.35">
      <c r="A8392">
        <v>11862</v>
      </c>
      <c r="B8392" t="s">
        <v>3246</v>
      </c>
      <c r="C8392" t="s">
        <v>1443</v>
      </c>
      <c r="D8392" t="s">
        <v>3247</v>
      </c>
      <c r="F8392">
        <v>927</v>
      </c>
      <c r="G8392">
        <v>103</v>
      </c>
      <c r="H8392" t="s">
        <v>3908</v>
      </c>
      <c r="I8392" t="s">
        <v>3909</v>
      </c>
      <c r="J8392">
        <v>4270500</v>
      </c>
      <c r="K8392">
        <v>2025</v>
      </c>
      <c r="L8392">
        <v>1037616117</v>
      </c>
      <c r="M8392" t="s">
        <v>3142</v>
      </c>
      <c r="N8392" t="s">
        <v>350</v>
      </c>
      <c r="O8392" t="s">
        <v>351</v>
      </c>
      <c r="P8392">
        <v>0</v>
      </c>
      <c r="Q8392">
        <v>4270500</v>
      </c>
      <c r="R8392">
        <v>0</v>
      </c>
      <c r="S8392">
        <v>0</v>
      </c>
      <c r="T8392" t="str">
        <f>IF(COMPROMISOS_2025[[#This Row],[consecutivo]]&gt;=0,CONCATENATE(COMPROMISOS_2025[[#This Row],[consecutivo]],COMPROMISOS_2025[[#This Row],[rubro]]),"")</f>
        <v>118622.43.4302.85.0-205400.2.3.3.08.06.</v>
      </c>
      <c r="U8392" t="str" cm="1">
        <f t="array" ref="U8392">+IF(COMPROMISOS_2025[[#This Row],[P]]="20","41080111",_xlfn.XLOOKUP(COMPROMISOS_2025[[#This Row],[concatenado]],PAA[[#All],[RCP-RUBRO]],PAA[[#All],[INDICADOR]],"",0))</f>
        <v/>
      </c>
      <c r="V8392" s="130" t="str">
        <f>+MID(COMPROMISOS_2025[[#This Row],[rubro]],11,2)</f>
        <v>85</v>
      </c>
      <c r="W8392" s="124">
        <f>COMPROMISOS_2025[[#This Row],[valor_total]]-COMPROMISOS_2025[[#This Row],[total_cancelado]]</f>
        <v>4270500</v>
      </c>
      <c r="X8392" s="124">
        <f>COMPROMISOS_2025[[#This Row],[total_ordenes]]</f>
        <v>4270500</v>
      </c>
      <c r="Y8392" t="str" cm="1">
        <f t="array" ref="Y8392">IFERROR(_xlfn.XLOOKUP(COMPROMISOS_2025[[#This Row],[concatenado]],PAA[[#All],[RCP-RUBRO]],PAA[[#All],[Actividad3]],VLOOKUP(COMPROMISOS_2025[[#This Row],[Indicador Principal]],$AI$2:$AJ$17,2,0),0),"")</f>
        <v/>
      </c>
      <c r="Z8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3" spans="1:26" x14ac:dyDescent="0.35">
      <c r="A8393">
        <v>11863</v>
      </c>
      <c r="B8393" t="s">
        <v>3246</v>
      </c>
      <c r="C8393" t="s">
        <v>1443</v>
      </c>
      <c r="D8393" t="s">
        <v>3247</v>
      </c>
      <c r="F8393">
        <v>927</v>
      </c>
      <c r="G8393">
        <v>103</v>
      </c>
      <c r="H8393" t="s">
        <v>3908</v>
      </c>
      <c r="I8393" t="s">
        <v>3909</v>
      </c>
      <c r="J8393">
        <v>1423500</v>
      </c>
      <c r="K8393">
        <v>2025</v>
      </c>
      <c r="L8393">
        <v>10376172137</v>
      </c>
      <c r="M8393" t="s">
        <v>2602</v>
      </c>
      <c r="N8393" t="s">
        <v>350</v>
      </c>
      <c r="O8393" t="s">
        <v>351</v>
      </c>
      <c r="P8393">
        <v>0</v>
      </c>
      <c r="Q8393">
        <v>1423500</v>
      </c>
      <c r="R8393">
        <v>0</v>
      </c>
      <c r="S8393">
        <v>0</v>
      </c>
      <c r="T8393" t="str">
        <f>IF(COMPROMISOS_2025[[#This Row],[consecutivo]]&gt;=0,CONCATENATE(COMPROMISOS_2025[[#This Row],[consecutivo]],COMPROMISOS_2025[[#This Row],[rubro]]),"")</f>
        <v>118632.43.4302.85.0-205400.2.3.3.08.06.</v>
      </c>
      <c r="U8393" t="str" cm="1">
        <f t="array" ref="U8393">+IF(COMPROMISOS_2025[[#This Row],[P]]="20","41080111",_xlfn.XLOOKUP(COMPROMISOS_2025[[#This Row],[concatenado]],PAA[[#All],[RCP-RUBRO]],PAA[[#All],[INDICADOR]],"",0))</f>
        <v/>
      </c>
      <c r="V8393" s="130" t="str">
        <f>+MID(COMPROMISOS_2025[[#This Row],[rubro]],11,2)</f>
        <v>85</v>
      </c>
      <c r="W8393" s="124">
        <f>COMPROMISOS_2025[[#This Row],[valor_total]]-COMPROMISOS_2025[[#This Row],[total_cancelado]]</f>
        <v>1423500</v>
      </c>
      <c r="X8393" s="124">
        <f>COMPROMISOS_2025[[#This Row],[total_ordenes]]</f>
        <v>1423500</v>
      </c>
      <c r="Y8393" t="str" cm="1">
        <f t="array" ref="Y8393">IFERROR(_xlfn.XLOOKUP(COMPROMISOS_2025[[#This Row],[concatenado]],PAA[[#All],[RCP-RUBRO]],PAA[[#All],[Actividad3]],VLOOKUP(COMPROMISOS_2025[[#This Row],[Indicador Principal]],$AI$2:$AJ$17,2,0),0),"")</f>
        <v/>
      </c>
      <c r="Z8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4" spans="1:26" x14ac:dyDescent="0.35">
      <c r="A8394">
        <v>11864</v>
      </c>
      <c r="B8394" t="s">
        <v>3246</v>
      </c>
      <c r="C8394" t="s">
        <v>1443</v>
      </c>
      <c r="D8394" t="s">
        <v>3247</v>
      </c>
      <c r="F8394">
        <v>927</v>
      </c>
      <c r="G8394">
        <v>103</v>
      </c>
      <c r="H8394" t="s">
        <v>3908</v>
      </c>
      <c r="I8394" t="s">
        <v>3909</v>
      </c>
      <c r="J8394">
        <v>2847000</v>
      </c>
      <c r="K8394">
        <v>2025</v>
      </c>
      <c r="L8394">
        <v>1037618345</v>
      </c>
      <c r="M8394" t="s">
        <v>3143</v>
      </c>
      <c r="N8394" t="s">
        <v>350</v>
      </c>
      <c r="O8394" t="s">
        <v>351</v>
      </c>
      <c r="P8394">
        <v>0</v>
      </c>
      <c r="Q8394">
        <v>2847000</v>
      </c>
      <c r="R8394">
        <v>0</v>
      </c>
      <c r="S8394">
        <v>0</v>
      </c>
      <c r="T8394" t="str">
        <f>IF(COMPROMISOS_2025[[#This Row],[consecutivo]]&gt;=0,CONCATENATE(COMPROMISOS_2025[[#This Row],[consecutivo]],COMPROMISOS_2025[[#This Row],[rubro]]),"")</f>
        <v>118642.43.4302.85.0-205400.2.3.3.08.06.</v>
      </c>
      <c r="U8394" t="str" cm="1">
        <f t="array" ref="U8394">+IF(COMPROMISOS_2025[[#This Row],[P]]="20","41080111",_xlfn.XLOOKUP(COMPROMISOS_2025[[#This Row],[concatenado]],PAA[[#All],[RCP-RUBRO]],PAA[[#All],[INDICADOR]],"",0))</f>
        <v/>
      </c>
      <c r="V8394" s="130" t="str">
        <f>+MID(COMPROMISOS_2025[[#This Row],[rubro]],11,2)</f>
        <v>85</v>
      </c>
      <c r="W8394" s="124">
        <f>COMPROMISOS_2025[[#This Row],[valor_total]]-COMPROMISOS_2025[[#This Row],[total_cancelado]]</f>
        <v>2847000</v>
      </c>
      <c r="X8394" s="124">
        <f>COMPROMISOS_2025[[#This Row],[total_ordenes]]</f>
        <v>2847000</v>
      </c>
      <c r="Y8394" t="str" cm="1">
        <f t="array" ref="Y8394">IFERROR(_xlfn.XLOOKUP(COMPROMISOS_2025[[#This Row],[concatenado]],PAA[[#All],[RCP-RUBRO]],PAA[[#All],[Actividad3]],VLOOKUP(COMPROMISOS_2025[[#This Row],[Indicador Principal]],$AI$2:$AJ$17,2,0),0),"")</f>
        <v/>
      </c>
      <c r="Z8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5" spans="1:26" x14ac:dyDescent="0.35">
      <c r="A8395">
        <v>11865</v>
      </c>
      <c r="B8395" t="s">
        <v>3246</v>
      </c>
      <c r="C8395" t="s">
        <v>1443</v>
      </c>
      <c r="D8395" t="s">
        <v>3247</v>
      </c>
      <c r="F8395">
        <v>927</v>
      </c>
      <c r="G8395">
        <v>103</v>
      </c>
      <c r="H8395" t="s">
        <v>3908</v>
      </c>
      <c r="I8395" t="s">
        <v>3909</v>
      </c>
      <c r="J8395">
        <v>1423500</v>
      </c>
      <c r="K8395">
        <v>2025</v>
      </c>
      <c r="L8395">
        <v>1037626311</v>
      </c>
      <c r="M8395" t="s">
        <v>3741</v>
      </c>
      <c r="N8395" t="s">
        <v>350</v>
      </c>
      <c r="O8395" t="s">
        <v>351</v>
      </c>
      <c r="P8395">
        <v>0</v>
      </c>
      <c r="Q8395">
        <v>1423500</v>
      </c>
      <c r="R8395">
        <v>0</v>
      </c>
      <c r="S8395">
        <v>0</v>
      </c>
      <c r="T8395" t="str">
        <f>IF(COMPROMISOS_2025[[#This Row],[consecutivo]]&gt;=0,CONCATENATE(COMPROMISOS_2025[[#This Row],[consecutivo]],COMPROMISOS_2025[[#This Row],[rubro]]),"")</f>
        <v>118652.43.4302.85.0-205400.2.3.3.08.06.</v>
      </c>
      <c r="U8395" t="str" cm="1">
        <f t="array" ref="U8395">+IF(COMPROMISOS_2025[[#This Row],[P]]="20","41080111",_xlfn.XLOOKUP(COMPROMISOS_2025[[#This Row],[concatenado]],PAA[[#All],[RCP-RUBRO]],PAA[[#All],[INDICADOR]],"",0))</f>
        <v/>
      </c>
      <c r="V8395" s="130" t="str">
        <f>+MID(COMPROMISOS_2025[[#This Row],[rubro]],11,2)</f>
        <v>85</v>
      </c>
      <c r="W8395" s="124">
        <f>COMPROMISOS_2025[[#This Row],[valor_total]]-COMPROMISOS_2025[[#This Row],[total_cancelado]]</f>
        <v>1423500</v>
      </c>
      <c r="X8395" s="124">
        <f>COMPROMISOS_2025[[#This Row],[total_ordenes]]</f>
        <v>1423500</v>
      </c>
      <c r="Y8395" t="str" cm="1">
        <f t="array" ref="Y8395">IFERROR(_xlfn.XLOOKUP(COMPROMISOS_2025[[#This Row],[concatenado]],PAA[[#All],[RCP-RUBRO]],PAA[[#All],[Actividad3]],VLOOKUP(COMPROMISOS_2025[[#This Row],[Indicador Principal]],$AI$2:$AJ$17,2,0),0),"")</f>
        <v/>
      </c>
      <c r="Z8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6" spans="1:26" x14ac:dyDescent="0.35">
      <c r="A8396">
        <v>11866</v>
      </c>
      <c r="B8396" t="s">
        <v>3246</v>
      </c>
      <c r="C8396" t="s">
        <v>1443</v>
      </c>
      <c r="D8396" t="s">
        <v>3247</v>
      </c>
      <c r="F8396">
        <v>927</v>
      </c>
      <c r="G8396">
        <v>103</v>
      </c>
      <c r="H8396" t="s">
        <v>3908</v>
      </c>
      <c r="I8396" t="s">
        <v>3909</v>
      </c>
      <c r="J8396">
        <v>4270500</v>
      </c>
      <c r="K8396">
        <v>2025</v>
      </c>
      <c r="L8396">
        <v>1037630984</v>
      </c>
      <c r="M8396" t="s">
        <v>3478</v>
      </c>
      <c r="N8396" t="s">
        <v>350</v>
      </c>
      <c r="O8396" t="s">
        <v>351</v>
      </c>
      <c r="P8396">
        <v>0</v>
      </c>
      <c r="Q8396">
        <v>4270500</v>
      </c>
      <c r="R8396">
        <v>0</v>
      </c>
      <c r="S8396">
        <v>0</v>
      </c>
      <c r="T8396" t="str">
        <f>IF(COMPROMISOS_2025[[#This Row],[consecutivo]]&gt;=0,CONCATENATE(COMPROMISOS_2025[[#This Row],[consecutivo]],COMPROMISOS_2025[[#This Row],[rubro]]),"")</f>
        <v>118662.43.4302.85.0-205400.2.3.3.08.06.</v>
      </c>
      <c r="U8396" t="str" cm="1">
        <f t="array" ref="U8396">+IF(COMPROMISOS_2025[[#This Row],[P]]="20","41080111",_xlfn.XLOOKUP(COMPROMISOS_2025[[#This Row],[concatenado]],PAA[[#All],[RCP-RUBRO]],PAA[[#All],[INDICADOR]],"",0))</f>
        <v/>
      </c>
      <c r="V8396" s="130" t="str">
        <f>+MID(COMPROMISOS_2025[[#This Row],[rubro]],11,2)</f>
        <v>85</v>
      </c>
      <c r="W8396" s="124">
        <f>COMPROMISOS_2025[[#This Row],[valor_total]]-COMPROMISOS_2025[[#This Row],[total_cancelado]]</f>
        <v>4270500</v>
      </c>
      <c r="X8396" s="124">
        <f>COMPROMISOS_2025[[#This Row],[total_ordenes]]</f>
        <v>4270500</v>
      </c>
      <c r="Y8396" t="str" cm="1">
        <f t="array" ref="Y8396">IFERROR(_xlfn.XLOOKUP(COMPROMISOS_2025[[#This Row],[concatenado]],PAA[[#All],[RCP-RUBRO]],PAA[[#All],[Actividad3]],VLOOKUP(COMPROMISOS_2025[[#This Row],[Indicador Principal]],$AI$2:$AJ$17,2,0),0),"")</f>
        <v/>
      </c>
      <c r="Z8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7" spans="1:26" x14ac:dyDescent="0.35">
      <c r="A8397">
        <v>11867</v>
      </c>
      <c r="B8397" t="s">
        <v>3246</v>
      </c>
      <c r="C8397" t="s">
        <v>1443</v>
      </c>
      <c r="D8397" t="s">
        <v>3247</v>
      </c>
      <c r="F8397">
        <v>927</v>
      </c>
      <c r="G8397">
        <v>103</v>
      </c>
      <c r="H8397" t="s">
        <v>3908</v>
      </c>
      <c r="I8397" t="s">
        <v>3909</v>
      </c>
      <c r="J8397">
        <v>1423500</v>
      </c>
      <c r="K8397">
        <v>2025</v>
      </c>
      <c r="L8397">
        <v>1037635055</v>
      </c>
      <c r="M8397" t="s">
        <v>3743</v>
      </c>
      <c r="N8397" t="s">
        <v>350</v>
      </c>
      <c r="O8397" t="s">
        <v>351</v>
      </c>
      <c r="P8397">
        <v>0</v>
      </c>
      <c r="Q8397">
        <v>1423500</v>
      </c>
      <c r="R8397">
        <v>0</v>
      </c>
      <c r="S8397">
        <v>0</v>
      </c>
      <c r="T8397" t="str">
        <f>IF(COMPROMISOS_2025[[#This Row],[consecutivo]]&gt;=0,CONCATENATE(COMPROMISOS_2025[[#This Row],[consecutivo]],COMPROMISOS_2025[[#This Row],[rubro]]),"")</f>
        <v>118672.43.4302.85.0-205400.2.3.3.08.06.</v>
      </c>
      <c r="U8397" t="str" cm="1">
        <f t="array" ref="U8397">+IF(COMPROMISOS_2025[[#This Row],[P]]="20","41080111",_xlfn.XLOOKUP(COMPROMISOS_2025[[#This Row],[concatenado]],PAA[[#All],[RCP-RUBRO]],PAA[[#All],[INDICADOR]],"",0))</f>
        <v/>
      </c>
      <c r="V8397" s="130" t="str">
        <f>+MID(COMPROMISOS_2025[[#This Row],[rubro]],11,2)</f>
        <v>85</v>
      </c>
      <c r="W8397" s="124">
        <f>COMPROMISOS_2025[[#This Row],[valor_total]]-COMPROMISOS_2025[[#This Row],[total_cancelado]]</f>
        <v>1423500</v>
      </c>
      <c r="X8397" s="124">
        <f>COMPROMISOS_2025[[#This Row],[total_ordenes]]</f>
        <v>1423500</v>
      </c>
      <c r="Y8397" t="str" cm="1">
        <f t="array" ref="Y8397">IFERROR(_xlfn.XLOOKUP(COMPROMISOS_2025[[#This Row],[concatenado]],PAA[[#All],[RCP-RUBRO]],PAA[[#All],[Actividad3]],VLOOKUP(COMPROMISOS_2025[[#This Row],[Indicador Principal]],$AI$2:$AJ$17,2,0),0),"")</f>
        <v/>
      </c>
      <c r="Z8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8" spans="1:26" x14ac:dyDescent="0.35">
      <c r="A8398">
        <v>11868</v>
      </c>
      <c r="B8398" t="s">
        <v>3246</v>
      </c>
      <c r="C8398" t="s">
        <v>1443</v>
      </c>
      <c r="D8398" t="s">
        <v>3247</v>
      </c>
      <c r="F8398">
        <v>927</v>
      </c>
      <c r="G8398">
        <v>103</v>
      </c>
      <c r="H8398" t="s">
        <v>3908</v>
      </c>
      <c r="I8398" t="s">
        <v>3909</v>
      </c>
      <c r="J8398">
        <v>1423500</v>
      </c>
      <c r="K8398">
        <v>2025</v>
      </c>
      <c r="L8398">
        <v>1037636014</v>
      </c>
      <c r="M8398" t="s">
        <v>3744</v>
      </c>
      <c r="N8398" t="s">
        <v>350</v>
      </c>
      <c r="O8398" t="s">
        <v>351</v>
      </c>
      <c r="P8398">
        <v>0</v>
      </c>
      <c r="Q8398">
        <v>1423500</v>
      </c>
      <c r="R8398">
        <v>0</v>
      </c>
      <c r="S8398">
        <v>0</v>
      </c>
      <c r="T8398" t="str">
        <f>IF(COMPROMISOS_2025[[#This Row],[consecutivo]]&gt;=0,CONCATENATE(COMPROMISOS_2025[[#This Row],[consecutivo]],COMPROMISOS_2025[[#This Row],[rubro]]),"")</f>
        <v>118682.43.4302.85.0-205400.2.3.3.08.06.</v>
      </c>
      <c r="U8398" t="str" cm="1">
        <f t="array" ref="U8398">+IF(COMPROMISOS_2025[[#This Row],[P]]="20","41080111",_xlfn.XLOOKUP(COMPROMISOS_2025[[#This Row],[concatenado]],PAA[[#All],[RCP-RUBRO]],PAA[[#All],[INDICADOR]],"",0))</f>
        <v/>
      </c>
      <c r="V8398" s="130" t="str">
        <f>+MID(COMPROMISOS_2025[[#This Row],[rubro]],11,2)</f>
        <v>85</v>
      </c>
      <c r="W8398" s="124">
        <f>COMPROMISOS_2025[[#This Row],[valor_total]]-COMPROMISOS_2025[[#This Row],[total_cancelado]]</f>
        <v>1423500</v>
      </c>
      <c r="X8398" s="124">
        <f>COMPROMISOS_2025[[#This Row],[total_ordenes]]</f>
        <v>1423500</v>
      </c>
      <c r="Y8398" t="str" cm="1">
        <f t="array" ref="Y8398">IFERROR(_xlfn.XLOOKUP(COMPROMISOS_2025[[#This Row],[concatenado]],PAA[[#All],[RCP-RUBRO]],PAA[[#All],[Actividad3]],VLOOKUP(COMPROMISOS_2025[[#This Row],[Indicador Principal]],$AI$2:$AJ$17,2,0),0),"")</f>
        <v/>
      </c>
      <c r="Z8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9" spans="1:26" x14ac:dyDescent="0.35">
      <c r="A8399">
        <v>11869</v>
      </c>
      <c r="B8399" t="s">
        <v>3246</v>
      </c>
      <c r="C8399" t="s">
        <v>1443</v>
      </c>
      <c r="D8399" t="s">
        <v>3247</v>
      </c>
      <c r="F8399">
        <v>927</v>
      </c>
      <c r="G8399">
        <v>103</v>
      </c>
      <c r="H8399" t="s">
        <v>3908</v>
      </c>
      <c r="I8399" t="s">
        <v>3909</v>
      </c>
      <c r="J8399">
        <v>1423500</v>
      </c>
      <c r="K8399">
        <v>2025</v>
      </c>
      <c r="L8399">
        <v>10376395405</v>
      </c>
      <c r="M8399" t="s">
        <v>3745</v>
      </c>
      <c r="N8399" t="s">
        <v>350</v>
      </c>
      <c r="O8399" t="s">
        <v>351</v>
      </c>
      <c r="P8399">
        <v>0</v>
      </c>
      <c r="Q8399">
        <v>1423500</v>
      </c>
      <c r="R8399">
        <v>0</v>
      </c>
      <c r="S8399">
        <v>0</v>
      </c>
      <c r="T8399" t="str">
        <f>IF(COMPROMISOS_2025[[#This Row],[consecutivo]]&gt;=0,CONCATENATE(COMPROMISOS_2025[[#This Row],[consecutivo]],COMPROMISOS_2025[[#This Row],[rubro]]),"")</f>
        <v>118692.43.4302.85.0-205400.2.3.3.08.06.</v>
      </c>
      <c r="U8399" t="str" cm="1">
        <f t="array" ref="U8399">+IF(COMPROMISOS_2025[[#This Row],[P]]="20","41080111",_xlfn.XLOOKUP(COMPROMISOS_2025[[#This Row],[concatenado]],PAA[[#All],[RCP-RUBRO]],PAA[[#All],[INDICADOR]],"",0))</f>
        <v/>
      </c>
      <c r="V8399" s="130" t="str">
        <f>+MID(COMPROMISOS_2025[[#This Row],[rubro]],11,2)</f>
        <v>85</v>
      </c>
      <c r="W8399" s="124">
        <f>COMPROMISOS_2025[[#This Row],[valor_total]]-COMPROMISOS_2025[[#This Row],[total_cancelado]]</f>
        <v>1423500</v>
      </c>
      <c r="X8399" s="124">
        <f>COMPROMISOS_2025[[#This Row],[total_ordenes]]</f>
        <v>1423500</v>
      </c>
      <c r="Y8399" t="str" cm="1">
        <f t="array" ref="Y8399">IFERROR(_xlfn.XLOOKUP(COMPROMISOS_2025[[#This Row],[concatenado]],PAA[[#All],[RCP-RUBRO]],PAA[[#All],[Actividad3]],VLOOKUP(COMPROMISOS_2025[[#This Row],[Indicador Principal]],$AI$2:$AJ$17,2,0),0),"")</f>
        <v/>
      </c>
      <c r="Z8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0" spans="1:26" x14ac:dyDescent="0.35">
      <c r="A8400">
        <v>11870</v>
      </c>
      <c r="B8400" t="s">
        <v>3246</v>
      </c>
      <c r="C8400" t="s">
        <v>1443</v>
      </c>
      <c r="D8400" t="s">
        <v>3247</v>
      </c>
      <c r="F8400">
        <v>927</v>
      </c>
      <c r="G8400">
        <v>103</v>
      </c>
      <c r="H8400" t="s">
        <v>3908</v>
      </c>
      <c r="I8400" t="s">
        <v>3909</v>
      </c>
      <c r="J8400">
        <v>1423500</v>
      </c>
      <c r="K8400">
        <v>2025</v>
      </c>
      <c r="L8400">
        <v>1037642400</v>
      </c>
      <c r="M8400" t="s">
        <v>3746</v>
      </c>
      <c r="N8400" t="s">
        <v>350</v>
      </c>
      <c r="O8400" t="s">
        <v>351</v>
      </c>
      <c r="P8400">
        <v>0</v>
      </c>
      <c r="Q8400">
        <v>1423500</v>
      </c>
      <c r="R8400">
        <v>0</v>
      </c>
      <c r="S8400">
        <v>0</v>
      </c>
      <c r="T8400" t="str">
        <f>IF(COMPROMISOS_2025[[#This Row],[consecutivo]]&gt;=0,CONCATENATE(COMPROMISOS_2025[[#This Row],[consecutivo]],COMPROMISOS_2025[[#This Row],[rubro]]),"")</f>
        <v>118702.43.4302.85.0-205400.2.3.3.08.06.</v>
      </c>
      <c r="U8400" t="str" cm="1">
        <f t="array" ref="U8400">+IF(COMPROMISOS_2025[[#This Row],[P]]="20","41080111",_xlfn.XLOOKUP(COMPROMISOS_2025[[#This Row],[concatenado]],PAA[[#All],[RCP-RUBRO]],PAA[[#All],[INDICADOR]],"",0))</f>
        <v/>
      </c>
      <c r="V8400" s="130" t="str">
        <f>+MID(COMPROMISOS_2025[[#This Row],[rubro]],11,2)</f>
        <v>85</v>
      </c>
      <c r="W8400" s="124">
        <f>COMPROMISOS_2025[[#This Row],[valor_total]]-COMPROMISOS_2025[[#This Row],[total_cancelado]]</f>
        <v>1423500</v>
      </c>
      <c r="X8400" s="124">
        <f>COMPROMISOS_2025[[#This Row],[total_ordenes]]</f>
        <v>1423500</v>
      </c>
      <c r="Y8400" t="str" cm="1">
        <f t="array" ref="Y8400">IFERROR(_xlfn.XLOOKUP(COMPROMISOS_2025[[#This Row],[concatenado]],PAA[[#All],[RCP-RUBRO]],PAA[[#All],[Actividad3]],VLOOKUP(COMPROMISOS_2025[[#This Row],[Indicador Principal]],$AI$2:$AJ$17,2,0),0),"")</f>
        <v/>
      </c>
      <c r="Z8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1" spans="1:26" x14ac:dyDescent="0.35">
      <c r="A8401">
        <v>11871</v>
      </c>
      <c r="B8401" t="s">
        <v>3246</v>
      </c>
      <c r="C8401" t="s">
        <v>1443</v>
      </c>
      <c r="D8401" t="s">
        <v>3247</v>
      </c>
      <c r="F8401">
        <v>927</v>
      </c>
      <c r="G8401">
        <v>103</v>
      </c>
      <c r="H8401" t="s">
        <v>3908</v>
      </c>
      <c r="I8401" t="s">
        <v>3909</v>
      </c>
      <c r="J8401">
        <v>1423500</v>
      </c>
      <c r="K8401">
        <v>2025</v>
      </c>
      <c r="L8401">
        <v>1037643922</v>
      </c>
      <c r="M8401" t="s">
        <v>3480</v>
      </c>
      <c r="N8401" t="s">
        <v>350</v>
      </c>
      <c r="O8401" t="s">
        <v>351</v>
      </c>
      <c r="P8401">
        <v>0</v>
      </c>
      <c r="Q8401">
        <v>1423500</v>
      </c>
      <c r="R8401">
        <v>0</v>
      </c>
      <c r="S8401">
        <v>0</v>
      </c>
      <c r="T8401" t="str">
        <f>IF(COMPROMISOS_2025[[#This Row],[consecutivo]]&gt;=0,CONCATENATE(COMPROMISOS_2025[[#This Row],[consecutivo]],COMPROMISOS_2025[[#This Row],[rubro]]),"")</f>
        <v>118712.43.4302.85.0-205400.2.3.3.08.06.</v>
      </c>
      <c r="U8401" t="str" cm="1">
        <f t="array" ref="U8401">+IF(COMPROMISOS_2025[[#This Row],[P]]="20","41080111",_xlfn.XLOOKUP(COMPROMISOS_2025[[#This Row],[concatenado]],PAA[[#All],[RCP-RUBRO]],PAA[[#All],[INDICADOR]],"",0))</f>
        <v/>
      </c>
      <c r="V8401" s="130" t="str">
        <f>+MID(COMPROMISOS_2025[[#This Row],[rubro]],11,2)</f>
        <v>85</v>
      </c>
      <c r="W8401" s="124">
        <f>COMPROMISOS_2025[[#This Row],[valor_total]]-COMPROMISOS_2025[[#This Row],[total_cancelado]]</f>
        <v>1423500</v>
      </c>
      <c r="X8401" s="124">
        <f>COMPROMISOS_2025[[#This Row],[total_ordenes]]</f>
        <v>1423500</v>
      </c>
      <c r="Y8401" t="str" cm="1">
        <f t="array" ref="Y8401">IFERROR(_xlfn.XLOOKUP(COMPROMISOS_2025[[#This Row],[concatenado]],PAA[[#All],[RCP-RUBRO]],PAA[[#All],[Actividad3]],VLOOKUP(COMPROMISOS_2025[[#This Row],[Indicador Principal]],$AI$2:$AJ$17,2,0),0),"")</f>
        <v/>
      </c>
      <c r="Z8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2" spans="1:26" x14ac:dyDescent="0.35">
      <c r="A8402">
        <v>11872</v>
      </c>
      <c r="B8402" t="s">
        <v>3246</v>
      </c>
      <c r="C8402" t="s">
        <v>1443</v>
      </c>
      <c r="D8402" t="s">
        <v>3247</v>
      </c>
      <c r="F8402">
        <v>927</v>
      </c>
      <c r="G8402">
        <v>103</v>
      </c>
      <c r="H8402" t="s">
        <v>3908</v>
      </c>
      <c r="I8402" t="s">
        <v>3909</v>
      </c>
      <c r="J8402">
        <v>1423500</v>
      </c>
      <c r="K8402">
        <v>2025</v>
      </c>
      <c r="L8402">
        <v>1037666430</v>
      </c>
      <c r="M8402" t="s">
        <v>3481</v>
      </c>
      <c r="N8402" t="s">
        <v>350</v>
      </c>
      <c r="O8402" t="s">
        <v>351</v>
      </c>
      <c r="P8402">
        <v>0</v>
      </c>
      <c r="Q8402">
        <v>1423500</v>
      </c>
      <c r="R8402">
        <v>0</v>
      </c>
      <c r="S8402">
        <v>0</v>
      </c>
      <c r="T8402" t="str">
        <f>IF(COMPROMISOS_2025[[#This Row],[consecutivo]]&gt;=0,CONCATENATE(COMPROMISOS_2025[[#This Row],[consecutivo]],COMPROMISOS_2025[[#This Row],[rubro]]),"")</f>
        <v>118722.43.4302.85.0-205400.2.3.3.08.06.</v>
      </c>
      <c r="U8402" t="str" cm="1">
        <f t="array" ref="U8402">+IF(COMPROMISOS_2025[[#This Row],[P]]="20","41080111",_xlfn.XLOOKUP(COMPROMISOS_2025[[#This Row],[concatenado]],PAA[[#All],[RCP-RUBRO]],PAA[[#All],[INDICADOR]],"",0))</f>
        <v/>
      </c>
      <c r="V8402" s="130" t="str">
        <f>+MID(COMPROMISOS_2025[[#This Row],[rubro]],11,2)</f>
        <v>85</v>
      </c>
      <c r="W8402" s="124">
        <f>COMPROMISOS_2025[[#This Row],[valor_total]]-COMPROMISOS_2025[[#This Row],[total_cancelado]]</f>
        <v>1423500</v>
      </c>
      <c r="X8402" s="124">
        <f>COMPROMISOS_2025[[#This Row],[total_ordenes]]</f>
        <v>1423500</v>
      </c>
      <c r="Y8402" t="str" cm="1">
        <f t="array" ref="Y8402">IFERROR(_xlfn.XLOOKUP(COMPROMISOS_2025[[#This Row],[concatenado]],PAA[[#All],[RCP-RUBRO]],PAA[[#All],[Actividad3]],VLOOKUP(COMPROMISOS_2025[[#This Row],[Indicador Principal]],$AI$2:$AJ$17,2,0),0),"")</f>
        <v/>
      </c>
      <c r="Z8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3" spans="1:26" x14ac:dyDescent="0.35">
      <c r="A8403">
        <v>11873</v>
      </c>
      <c r="B8403" t="s">
        <v>3246</v>
      </c>
      <c r="C8403" t="s">
        <v>1443</v>
      </c>
      <c r="D8403" t="s">
        <v>3247</v>
      </c>
      <c r="F8403">
        <v>927</v>
      </c>
      <c r="G8403">
        <v>103</v>
      </c>
      <c r="H8403" t="s">
        <v>3908</v>
      </c>
      <c r="I8403" t="s">
        <v>3909</v>
      </c>
      <c r="J8403">
        <v>2847000</v>
      </c>
      <c r="K8403">
        <v>2025</v>
      </c>
      <c r="L8403">
        <v>1037667511</v>
      </c>
      <c r="M8403" t="s">
        <v>3144</v>
      </c>
      <c r="N8403" t="s">
        <v>350</v>
      </c>
      <c r="O8403" t="s">
        <v>351</v>
      </c>
      <c r="P8403">
        <v>0</v>
      </c>
      <c r="Q8403">
        <v>2847000</v>
      </c>
      <c r="R8403">
        <v>0</v>
      </c>
      <c r="S8403">
        <v>0</v>
      </c>
      <c r="T8403" t="str">
        <f>IF(COMPROMISOS_2025[[#This Row],[consecutivo]]&gt;=0,CONCATENATE(COMPROMISOS_2025[[#This Row],[consecutivo]],COMPROMISOS_2025[[#This Row],[rubro]]),"")</f>
        <v>118732.43.4302.85.0-205400.2.3.3.08.06.</v>
      </c>
      <c r="U8403" t="str" cm="1">
        <f t="array" ref="U8403">+IF(COMPROMISOS_2025[[#This Row],[P]]="20","41080111",_xlfn.XLOOKUP(COMPROMISOS_2025[[#This Row],[concatenado]],PAA[[#All],[RCP-RUBRO]],PAA[[#All],[INDICADOR]],"",0))</f>
        <v/>
      </c>
      <c r="V8403" s="130" t="str">
        <f>+MID(COMPROMISOS_2025[[#This Row],[rubro]],11,2)</f>
        <v>85</v>
      </c>
      <c r="W8403" s="124">
        <f>COMPROMISOS_2025[[#This Row],[valor_total]]-COMPROMISOS_2025[[#This Row],[total_cancelado]]</f>
        <v>2847000</v>
      </c>
      <c r="X8403" s="124">
        <f>COMPROMISOS_2025[[#This Row],[total_ordenes]]</f>
        <v>2847000</v>
      </c>
      <c r="Y8403" t="str" cm="1">
        <f t="array" ref="Y8403">IFERROR(_xlfn.XLOOKUP(COMPROMISOS_2025[[#This Row],[concatenado]],PAA[[#All],[RCP-RUBRO]],PAA[[#All],[Actividad3]],VLOOKUP(COMPROMISOS_2025[[#This Row],[Indicador Principal]],$AI$2:$AJ$17,2,0),0),"")</f>
        <v/>
      </c>
      <c r="Z8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4" spans="1:26" x14ac:dyDescent="0.35">
      <c r="A8404">
        <v>11874</v>
      </c>
      <c r="B8404" t="s">
        <v>3246</v>
      </c>
      <c r="C8404" t="s">
        <v>1443</v>
      </c>
      <c r="D8404" t="s">
        <v>3247</v>
      </c>
      <c r="F8404">
        <v>927</v>
      </c>
      <c r="G8404">
        <v>103</v>
      </c>
      <c r="H8404" t="s">
        <v>3908</v>
      </c>
      <c r="I8404" t="s">
        <v>3909</v>
      </c>
      <c r="J8404">
        <v>1423500</v>
      </c>
      <c r="K8404">
        <v>2025</v>
      </c>
      <c r="L8404">
        <v>1037668563</v>
      </c>
      <c r="M8404" t="s">
        <v>3483</v>
      </c>
      <c r="N8404" t="s">
        <v>350</v>
      </c>
      <c r="O8404" t="s">
        <v>351</v>
      </c>
      <c r="P8404">
        <v>0</v>
      </c>
      <c r="Q8404">
        <v>1423500</v>
      </c>
      <c r="R8404">
        <v>0</v>
      </c>
      <c r="S8404">
        <v>0</v>
      </c>
      <c r="T8404" t="str">
        <f>IF(COMPROMISOS_2025[[#This Row],[consecutivo]]&gt;=0,CONCATENATE(COMPROMISOS_2025[[#This Row],[consecutivo]],COMPROMISOS_2025[[#This Row],[rubro]]),"")</f>
        <v>118742.43.4302.85.0-205400.2.3.3.08.06.</v>
      </c>
      <c r="U8404" t="str" cm="1">
        <f t="array" ref="U8404">+IF(COMPROMISOS_2025[[#This Row],[P]]="20","41080111",_xlfn.XLOOKUP(COMPROMISOS_2025[[#This Row],[concatenado]],PAA[[#All],[RCP-RUBRO]],PAA[[#All],[INDICADOR]],"",0))</f>
        <v/>
      </c>
      <c r="V8404" s="130" t="str">
        <f>+MID(COMPROMISOS_2025[[#This Row],[rubro]],11,2)</f>
        <v>85</v>
      </c>
      <c r="W8404" s="124">
        <f>COMPROMISOS_2025[[#This Row],[valor_total]]-COMPROMISOS_2025[[#This Row],[total_cancelado]]</f>
        <v>1423500</v>
      </c>
      <c r="X8404" s="124">
        <f>COMPROMISOS_2025[[#This Row],[total_ordenes]]</f>
        <v>1423500</v>
      </c>
      <c r="Y8404" t="str" cm="1">
        <f t="array" ref="Y8404">IFERROR(_xlfn.XLOOKUP(COMPROMISOS_2025[[#This Row],[concatenado]],PAA[[#All],[RCP-RUBRO]],PAA[[#All],[Actividad3]],VLOOKUP(COMPROMISOS_2025[[#This Row],[Indicador Principal]],$AI$2:$AJ$17,2,0),0),"")</f>
        <v/>
      </c>
      <c r="Z8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5" spans="1:26" x14ac:dyDescent="0.35">
      <c r="A8405">
        <v>11875</v>
      </c>
      <c r="B8405" t="s">
        <v>3246</v>
      </c>
      <c r="C8405" t="s">
        <v>1443</v>
      </c>
      <c r="D8405" t="s">
        <v>3247</v>
      </c>
      <c r="F8405">
        <v>927</v>
      </c>
      <c r="G8405">
        <v>103</v>
      </c>
      <c r="H8405" t="s">
        <v>3908</v>
      </c>
      <c r="I8405" t="s">
        <v>3909</v>
      </c>
      <c r="J8405">
        <v>1423500</v>
      </c>
      <c r="K8405">
        <v>2025</v>
      </c>
      <c r="L8405">
        <v>1038407424</v>
      </c>
      <c r="M8405" t="s">
        <v>3484</v>
      </c>
      <c r="N8405" t="s">
        <v>350</v>
      </c>
      <c r="O8405" t="s">
        <v>351</v>
      </c>
      <c r="P8405">
        <v>0</v>
      </c>
      <c r="Q8405">
        <v>1423500</v>
      </c>
      <c r="R8405">
        <v>0</v>
      </c>
      <c r="S8405">
        <v>0</v>
      </c>
      <c r="T8405" t="str">
        <f>IF(COMPROMISOS_2025[[#This Row],[consecutivo]]&gt;=0,CONCATENATE(COMPROMISOS_2025[[#This Row],[consecutivo]],COMPROMISOS_2025[[#This Row],[rubro]]),"")</f>
        <v>118752.43.4302.85.0-205400.2.3.3.08.06.</v>
      </c>
      <c r="U8405" t="str" cm="1">
        <f t="array" ref="U8405">+IF(COMPROMISOS_2025[[#This Row],[P]]="20","41080111",_xlfn.XLOOKUP(COMPROMISOS_2025[[#This Row],[concatenado]],PAA[[#All],[RCP-RUBRO]],PAA[[#All],[INDICADOR]],"",0))</f>
        <v/>
      </c>
      <c r="V8405" s="130" t="str">
        <f>+MID(COMPROMISOS_2025[[#This Row],[rubro]],11,2)</f>
        <v>85</v>
      </c>
      <c r="W8405" s="124">
        <f>COMPROMISOS_2025[[#This Row],[valor_total]]-COMPROMISOS_2025[[#This Row],[total_cancelado]]</f>
        <v>1423500</v>
      </c>
      <c r="X8405" s="124">
        <f>COMPROMISOS_2025[[#This Row],[total_ordenes]]</f>
        <v>1423500</v>
      </c>
      <c r="Y8405" t="str" cm="1">
        <f t="array" ref="Y8405">IFERROR(_xlfn.XLOOKUP(COMPROMISOS_2025[[#This Row],[concatenado]],PAA[[#All],[RCP-RUBRO]],PAA[[#All],[Actividad3]],VLOOKUP(COMPROMISOS_2025[[#This Row],[Indicador Principal]],$AI$2:$AJ$17,2,0),0),"")</f>
        <v/>
      </c>
      <c r="Z8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6" spans="1:26" x14ac:dyDescent="0.35">
      <c r="A8406">
        <v>11876</v>
      </c>
      <c r="B8406" t="s">
        <v>3246</v>
      </c>
      <c r="C8406" t="s">
        <v>1443</v>
      </c>
      <c r="D8406" t="s">
        <v>3247</v>
      </c>
      <c r="F8406">
        <v>927</v>
      </c>
      <c r="G8406">
        <v>103</v>
      </c>
      <c r="H8406" t="s">
        <v>3908</v>
      </c>
      <c r="I8406" t="s">
        <v>3909</v>
      </c>
      <c r="J8406">
        <v>1423500</v>
      </c>
      <c r="K8406">
        <v>2025</v>
      </c>
      <c r="L8406">
        <v>1038417113</v>
      </c>
      <c r="M8406" t="s">
        <v>3148</v>
      </c>
      <c r="N8406" t="s">
        <v>350</v>
      </c>
      <c r="O8406" t="s">
        <v>351</v>
      </c>
      <c r="P8406">
        <v>0</v>
      </c>
      <c r="Q8406">
        <v>1423500</v>
      </c>
      <c r="R8406">
        <v>0</v>
      </c>
      <c r="S8406">
        <v>0</v>
      </c>
      <c r="T8406" t="str">
        <f>IF(COMPROMISOS_2025[[#This Row],[consecutivo]]&gt;=0,CONCATENATE(COMPROMISOS_2025[[#This Row],[consecutivo]],COMPROMISOS_2025[[#This Row],[rubro]]),"")</f>
        <v>118762.43.4302.85.0-205400.2.3.3.08.06.</v>
      </c>
      <c r="U8406" t="str" cm="1">
        <f t="array" ref="U8406">+IF(COMPROMISOS_2025[[#This Row],[P]]="20","41080111",_xlfn.XLOOKUP(COMPROMISOS_2025[[#This Row],[concatenado]],PAA[[#All],[RCP-RUBRO]],PAA[[#All],[INDICADOR]],"",0))</f>
        <v/>
      </c>
      <c r="V8406" s="130" t="str">
        <f>+MID(COMPROMISOS_2025[[#This Row],[rubro]],11,2)</f>
        <v>85</v>
      </c>
      <c r="W8406" s="124">
        <f>COMPROMISOS_2025[[#This Row],[valor_total]]-COMPROMISOS_2025[[#This Row],[total_cancelado]]</f>
        <v>1423500</v>
      </c>
      <c r="X8406" s="124">
        <f>COMPROMISOS_2025[[#This Row],[total_ordenes]]</f>
        <v>1423500</v>
      </c>
      <c r="Y8406" t="str" cm="1">
        <f t="array" ref="Y8406">IFERROR(_xlfn.XLOOKUP(COMPROMISOS_2025[[#This Row],[concatenado]],PAA[[#All],[RCP-RUBRO]],PAA[[#All],[Actividad3]],VLOOKUP(COMPROMISOS_2025[[#This Row],[Indicador Principal]],$AI$2:$AJ$17,2,0),0),"")</f>
        <v/>
      </c>
      <c r="Z8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7" spans="1:26" x14ac:dyDescent="0.35">
      <c r="A8407">
        <v>11877</v>
      </c>
      <c r="B8407" t="s">
        <v>3246</v>
      </c>
      <c r="C8407" t="s">
        <v>1443</v>
      </c>
      <c r="D8407" t="s">
        <v>3247</v>
      </c>
      <c r="F8407">
        <v>927</v>
      </c>
      <c r="G8407">
        <v>103</v>
      </c>
      <c r="H8407" t="s">
        <v>3908</v>
      </c>
      <c r="I8407" t="s">
        <v>3909</v>
      </c>
      <c r="J8407">
        <v>1423500</v>
      </c>
      <c r="K8407">
        <v>2025</v>
      </c>
      <c r="L8407">
        <v>1038417807</v>
      </c>
      <c r="M8407" t="s">
        <v>3485</v>
      </c>
      <c r="N8407" t="s">
        <v>350</v>
      </c>
      <c r="O8407" t="s">
        <v>351</v>
      </c>
      <c r="P8407">
        <v>0</v>
      </c>
      <c r="Q8407">
        <v>1423500</v>
      </c>
      <c r="R8407">
        <v>0</v>
      </c>
      <c r="S8407">
        <v>0</v>
      </c>
      <c r="T8407" t="str">
        <f>IF(COMPROMISOS_2025[[#This Row],[consecutivo]]&gt;=0,CONCATENATE(COMPROMISOS_2025[[#This Row],[consecutivo]],COMPROMISOS_2025[[#This Row],[rubro]]),"")</f>
        <v>118772.43.4302.85.0-205400.2.3.3.08.06.</v>
      </c>
      <c r="U8407" t="str" cm="1">
        <f t="array" ref="U8407">+IF(COMPROMISOS_2025[[#This Row],[P]]="20","41080111",_xlfn.XLOOKUP(COMPROMISOS_2025[[#This Row],[concatenado]],PAA[[#All],[RCP-RUBRO]],PAA[[#All],[INDICADOR]],"",0))</f>
        <v/>
      </c>
      <c r="V8407" s="130" t="str">
        <f>+MID(COMPROMISOS_2025[[#This Row],[rubro]],11,2)</f>
        <v>85</v>
      </c>
      <c r="W8407" s="124">
        <f>COMPROMISOS_2025[[#This Row],[valor_total]]-COMPROMISOS_2025[[#This Row],[total_cancelado]]</f>
        <v>1423500</v>
      </c>
      <c r="X8407" s="124">
        <f>COMPROMISOS_2025[[#This Row],[total_ordenes]]</f>
        <v>1423500</v>
      </c>
      <c r="Y8407" t="str" cm="1">
        <f t="array" ref="Y8407">IFERROR(_xlfn.XLOOKUP(COMPROMISOS_2025[[#This Row],[concatenado]],PAA[[#All],[RCP-RUBRO]],PAA[[#All],[Actividad3]],VLOOKUP(COMPROMISOS_2025[[#This Row],[Indicador Principal]],$AI$2:$AJ$17,2,0),0),"")</f>
        <v/>
      </c>
      <c r="Z8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8" spans="1:26" x14ac:dyDescent="0.35">
      <c r="A8408">
        <v>11878</v>
      </c>
      <c r="B8408" t="s">
        <v>3246</v>
      </c>
      <c r="C8408" t="s">
        <v>1443</v>
      </c>
      <c r="D8408" t="s">
        <v>3247</v>
      </c>
      <c r="F8408">
        <v>927</v>
      </c>
      <c r="G8408">
        <v>103</v>
      </c>
      <c r="H8408" t="s">
        <v>3908</v>
      </c>
      <c r="I8408" t="s">
        <v>3909</v>
      </c>
      <c r="J8408">
        <v>1423500</v>
      </c>
      <c r="K8408">
        <v>2025</v>
      </c>
      <c r="L8408">
        <v>1038646867</v>
      </c>
      <c r="M8408" t="s">
        <v>3754</v>
      </c>
      <c r="N8408" t="s">
        <v>350</v>
      </c>
      <c r="O8408" t="s">
        <v>351</v>
      </c>
      <c r="P8408">
        <v>0</v>
      </c>
      <c r="Q8408">
        <v>1423500</v>
      </c>
      <c r="R8408">
        <v>0</v>
      </c>
      <c r="S8408">
        <v>0</v>
      </c>
      <c r="T8408" t="str">
        <f>IF(COMPROMISOS_2025[[#This Row],[consecutivo]]&gt;=0,CONCATENATE(COMPROMISOS_2025[[#This Row],[consecutivo]],COMPROMISOS_2025[[#This Row],[rubro]]),"")</f>
        <v>118782.43.4302.85.0-205400.2.3.3.08.06.</v>
      </c>
      <c r="U8408" t="str" cm="1">
        <f t="array" ref="U8408">+IF(COMPROMISOS_2025[[#This Row],[P]]="20","41080111",_xlfn.XLOOKUP(COMPROMISOS_2025[[#This Row],[concatenado]],PAA[[#All],[RCP-RUBRO]],PAA[[#All],[INDICADOR]],"",0))</f>
        <v/>
      </c>
      <c r="V8408" s="130" t="str">
        <f>+MID(COMPROMISOS_2025[[#This Row],[rubro]],11,2)</f>
        <v>85</v>
      </c>
      <c r="W8408" s="124">
        <f>COMPROMISOS_2025[[#This Row],[valor_total]]-COMPROMISOS_2025[[#This Row],[total_cancelado]]</f>
        <v>1423500</v>
      </c>
      <c r="X8408" s="124">
        <f>COMPROMISOS_2025[[#This Row],[total_ordenes]]</f>
        <v>1423500</v>
      </c>
      <c r="Y8408" t="str" cm="1">
        <f t="array" ref="Y8408">IFERROR(_xlfn.XLOOKUP(COMPROMISOS_2025[[#This Row],[concatenado]],PAA[[#All],[RCP-RUBRO]],PAA[[#All],[Actividad3]],VLOOKUP(COMPROMISOS_2025[[#This Row],[Indicador Principal]],$AI$2:$AJ$17,2,0),0),"")</f>
        <v/>
      </c>
      <c r="Z8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9" spans="1:26" x14ac:dyDescent="0.35">
      <c r="A8409">
        <v>11879</v>
      </c>
      <c r="B8409" t="s">
        <v>3246</v>
      </c>
      <c r="C8409" t="s">
        <v>1443</v>
      </c>
      <c r="D8409" t="s">
        <v>3247</v>
      </c>
      <c r="F8409">
        <v>927</v>
      </c>
      <c r="G8409">
        <v>103</v>
      </c>
      <c r="H8409" t="s">
        <v>3908</v>
      </c>
      <c r="I8409" t="s">
        <v>3909</v>
      </c>
      <c r="J8409">
        <v>1423500</v>
      </c>
      <c r="K8409">
        <v>2025</v>
      </c>
      <c r="L8409">
        <v>1038647594</v>
      </c>
      <c r="M8409" t="s">
        <v>3917</v>
      </c>
      <c r="N8409" t="s">
        <v>350</v>
      </c>
      <c r="O8409" t="s">
        <v>351</v>
      </c>
      <c r="P8409">
        <v>0</v>
      </c>
      <c r="Q8409">
        <v>1423500</v>
      </c>
      <c r="R8409">
        <v>0</v>
      </c>
      <c r="S8409">
        <v>0</v>
      </c>
      <c r="T8409" t="str">
        <f>IF(COMPROMISOS_2025[[#This Row],[consecutivo]]&gt;=0,CONCATENATE(COMPROMISOS_2025[[#This Row],[consecutivo]],COMPROMISOS_2025[[#This Row],[rubro]]),"")</f>
        <v>118792.43.4302.85.0-205400.2.3.3.08.06.</v>
      </c>
      <c r="U8409" t="str" cm="1">
        <f t="array" ref="U8409">+IF(COMPROMISOS_2025[[#This Row],[P]]="20","41080111",_xlfn.XLOOKUP(COMPROMISOS_2025[[#This Row],[concatenado]],PAA[[#All],[RCP-RUBRO]],PAA[[#All],[INDICADOR]],"",0))</f>
        <v/>
      </c>
      <c r="V8409" s="130" t="str">
        <f>+MID(COMPROMISOS_2025[[#This Row],[rubro]],11,2)</f>
        <v>85</v>
      </c>
      <c r="W8409" s="124">
        <f>COMPROMISOS_2025[[#This Row],[valor_total]]-COMPROMISOS_2025[[#This Row],[total_cancelado]]</f>
        <v>1423500</v>
      </c>
      <c r="X8409" s="124">
        <f>COMPROMISOS_2025[[#This Row],[total_ordenes]]</f>
        <v>1423500</v>
      </c>
      <c r="Y8409" t="str" cm="1">
        <f t="array" ref="Y8409">IFERROR(_xlfn.XLOOKUP(COMPROMISOS_2025[[#This Row],[concatenado]],PAA[[#All],[RCP-RUBRO]],PAA[[#All],[Actividad3]],VLOOKUP(COMPROMISOS_2025[[#This Row],[Indicador Principal]],$AI$2:$AJ$17,2,0),0),"")</f>
        <v/>
      </c>
      <c r="Z8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0" spans="1:26" x14ac:dyDescent="0.35">
      <c r="A8410">
        <v>11880</v>
      </c>
      <c r="B8410" t="s">
        <v>3246</v>
      </c>
      <c r="C8410" t="s">
        <v>1443</v>
      </c>
      <c r="D8410" t="s">
        <v>3247</v>
      </c>
      <c r="F8410">
        <v>927</v>
      </c>
      <c r="G8410">
        <v>103</v>
      </c>
      <c r="H8410" t="s">
        <v>3908</v>
      </c>
      <c r="I8410" t="s">
        <v>3909</v>
      </c>
      <c r="J8410">
        <v>1423500</v>
      </c>
      <c r="K8410">
        <v>2025</v>
      </c>
      <c r="L8410">
        <v>1038802466</v>
      </c>
      <c r="M8410" t="s">
        <v>3486</v>
      </c>
      <c r="N8410" t="s">
        <v>350</v>
      </c>
      <c r="O8410" t="s">
        <v>351</v>
      </c>
      <c r="P8410">
        <v>0</v>
      </c>
      <c r="Q8410">
        <v>1423500</v>
      </c>
      <c r="R8410">
        <v>0</v>
      </c>
      <c r="S8410">
        <v>0</v>
      </c>
      <c r="T8410" t="str">
        <f>IF(COMPROMISOS_2025[[#This Row],[consecutivo]]&gt;=0,CONCATENATE(COMPROMISOS_2025[[#This Row],[consecutivo]],COMPROMISOS_2025[[#This Row],[rubro]]),"")</f>
        <v>118802.43.4302.85.0-205400.2.3.3.08.06.</v>
      </c>
      <c r="U8410" t="str" cm="1">
        <f t="array" ref="U8410">+IF(COMPROMISOS_2025[[#This Row],[P]]="20","41080111",_xlfn.XLOOKUP(COMPROMISOS_2025[[#This Row],[concatenado]],PAA[[#All],[RCP-RUBRO]],PAA[[#All],[INDICADOR]],"",0))</f>
        <v/>
      </c>
      <c r="V8410" s="130" t="str">
        <f>+MID(COMPROMISOS_2025[[#This Row],[rubro]],11,2)</f>
        <v>85</v>
      </c>
      <c r="W8410" s="124">
        <f>COMPROMISOS_2025[[#This Row],[valor_total]]-COMPROMISOS_2025[[#This Row],[total_cancelado]]</f>
        <v>1423500</v>
      </c>
      <c r="X8410" s="124">
        <f>COMPROMISOS_2025[[#This Row],[total_ordenes]]</f>
        <v>1423500</v>
      </c>
      <c r="Y8410" t="str" cm="1">
        <f t="array" ref="Y8410">IFERROR(_xlfn.XLOOKUP(COMPROMISOS_2025[[#This Row],[concatenado]],PAA[[#All],[RCP-RUBRO]],PAA[[#All],[Actividad3]],VLOOKUP(COMPROMISOS_2025[[#This Row],[Indicador Principal]],$AI$2:$AJ$17,2,0),0),"")</f>
        <v/>
      </c>
      <c r="Z8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1" spans="1:26" x14ac:dyDescent="0.35">
      <c r="A8411">
        <v>11881</v>
      </c>
      <c r="B8411" t="s">
        <v>3246</v>
      </c>
      <c r="C8411" t="s">
        <v>1443</v>
      </c>
      <c r="D8411" t="s">
        <v>3247</v>
      </c>
      <c r="F8411">
        <v>927</v>
      </c>
      <c r="G8411">
        <v>103</v>
      </c>
      <c r="H8411" t="s">
        <v>3908</v>
      </c>
      <c r="I8411" t="s">
        <v>3909</v>
      </c>
      <c r="J8411">
        <v>2847000</v>
      </c>
      <c r="K8411">
        <v>2025</v>
      </c>
      <c r="L8411">
        <v>1038803612</v>
      </c>
      <c r="M8411" t="s">
        <v>3564</v>
      </c>
      <c r="N8411" t="s">
        <v>350</v>
      </c>
      <c r="O8411" t="s">
        <v>351</v>
      </c>
      <c r="P8411">
        <v>0</v>
      </c>
      <c r="Q8411">
        <v>2847000</v>
      </c>
      <c r="R8411">
        <v>0</v>
      </c>
      <c r="S8411">
        <v>0</v>
      </c>
      <c r="T8411" t="str">
        <f>IF(COMPROMISOS_2025[[#This Row],[consecutivo]]&gt;=0,CONCATENATE(COMPROMISOS_2025[[#This Row],[consecutivo]],COMPROMISOS_2025[[#This Row],[rubro]]),"")</f>
        <v>118812.43.4302.85.0-205400.2.3.3.08.06.</v>
      </c>
      <c r="U8411" t="str" cm="1">
        <f t="array" ref="U8411">+IF(COMPROMISOS_2025[[#This Row],[P]]="20","41080111",_xlfn.XLOOKUP(COMPROMISOS_2025[[#This Row],[concatenado]],PAA[[#All],[RCP-RUBRO]],PAA[[#All],[INDICADOR]],"",0))</f>
        <v/>
      </c>
      <c r="V8411" s="130" t="str">
        <f>+MID(COMPROMISOS_2025[[#This Row],[rubro]],11,2)</f>
        <v>85</v>
      </c>
      <c r="W8411" s="124">
        <f>COMPROMISOS_2025[[#This Row],[valor_total]]-COMPROMISOS_2025[[#This Row],[total_cancelado]]</f>
        <v>2847000</v>
      </c>
      <c r="X8411" s="124">
        <f>COMPROMISOS_2025[[#This Row],[total_ordenes]]</f>
        <v>2847000</v>
      </c>
      <c r="Y8411" t="str" cm="1">
        <f t="array" ref="Y8411">IFERROR(_xlfn.XLOOKUP(COMPROMISOS_2025[[#This Row],[concatenado]],PAA[[#All],[RCP-RUBRO]],PAA[[#All],[Actividad3]],VLOOKUP(COMPROMISOS_2025[[#This Row],[Indicador Principal]],$AI$2:$AJ$17,2,0),0),"")</f>
        <v/>
      </c>
      <c r="Z8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2" spans="1:26" x14ac:dyDescent="0.35">
      <c r="A8412">
        <v>11882</v>
      </c>
      <c r="B8412" t="s">
        <v>3246</v>
      </c>
      <c r="C8412" t="s">
        <v>1443</v>
      </c>
      <c r="D8412" t="s">
        <v>3247</v>
      </c>
      <c r="F8412">
        <v>927</v>
      </c>
      <c r="G8412">
        <v>103</v>
      </c>
      <c r="H8412" t="s">
        <v>3908</v>
      </c>
      <c r="I8412" t="s">
        <v>3909</v>
      </c>
      <c r="J8412">
        <v>1423500</v>
      </c>
      <c r="K8412">
        <v>2025</v>
      </c>
      <c r="L8412">
        <v>1038821086</v>
      </c>
      <c r="M8412" t="s">
        <v>3489</v>
      </c>
      <c r="N8412" t="s">
        <v>350</v>
      </c>
      <c r="O8412" t="s">
        <v>351</v>
      </c>
      <c r="P8412">
        <v>0</v>
      </c>
      <c r="Q8412">
        <v>1423500</v>
      </c>
      <c r="R8412">
        <v>0</v>
      </c>
      <c r="S8412">
        <v>0</v>
      </c>
      <c r="T8412" t="str">
        <f>IF(COMPROMISOS_2025[[#This Row],[consecutivo]]&gt;=0,CONCATENATE(COMPROMISOS_2025[[#This Row],[consecutivo]],COMPROMISOS_2025[[#This Row],[rubro]]),"")</f>
        <v>118822.43.4302.85.0-205400.2.3.3.08.06.</v>
      </c>
      <c r="U8412" t="str" cm="1">
        <f t="array" ref="U8412">+IF(COMPROMISOS_2025[[#This Row],[P]]="20","41080111",_xlfn.XLOOKUP(COMPROMISOS_2025[[#This Row],[concatenado]],PAA[[#All],[RCP-RUBRO]],PAA[[#All],[INDICADOR]],"",0))</f>
        <v/>
      </c>
      <c r="V8412" s="130" t="str">
        <f>+MID(COMPROMISOS_2025[[#This Row],[rubro]],11,2)</f>
        <v>85</v>
      </c>
      <c r="W8412" s="124">
        <f>COMPROMISOS_2025[[#This Row],[valor_total]]-COMPROMISOS_2025[[#This Row],[total_cancelado]]</f>
        <v>1423500</v>
      </c>
      <c r="X8412" s="124">
        <f>COMPROMISOS_2025[[#This Row],[total_ordenes]]</f>
        <v>1423500</v>
      </c>
      <c r="Y8412" t="str" cm="1">
        <f t="array" ref="Y8412">IFERROR(_xlfn.XLOOKUP(COMPROMISOS_2025[[#This Row],[concatenado]],PAA[[#All],[RCP-RUBRO]],PAA[[#All],[Actividad3]],VLOOKUP(COMPROMISOS_2025[[#This Row],[Indicador Principal]],$AI$2:$AJ$17,2,0),0),"")</f>
        <v/>
      </c>
      <c r="Z8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3" spans="1:26" x14ac:dyDescent="0.35">
      <c r="A8413">
        <v>11883</v>
      </c>
      <c r="B8413" t="s">
        <v>3246</v>
      </c>
      <c r="C8413" t="s">
        <v>1443</v>
      </c>
      <c r="D8413" t="s">
        <v>3247</v>
      </c>
      <c r="F8413">
        <v>927</v>
      </c>
      <c r="G8413">
        <v>103</v>
      </c>
      <c r="H8413" t="s">
        <v>3908</v>
      </c>
      <c r="I8413" t="s">
        <v>3909</v>
      </c>
      <c r="J8413">
        <v>2847000</v>
      </c>
      <c r="K8413">
        <v>2025</v>
      </c>
      <c r="L8413">
        <v>1038822618</v>
      </c>
      <c r="M8413" t="s">
        <v>3490</v>
      </c>
      <c r="N8413" t="s">
        <v>350</v>
      </c>
      <c r="O8413" t="s">
        <v>351</v>
      </c>
      <c r="P8413">
        <v>0</v>
      </c>
      <c r="Q8413">
        <v>2847000</v>
      </c>
      <c r="R8413">
        <v>0</v>
      </c>
      <c r="S8413">
        <v>0</v>
      </c>
      <c r="T8413" t="str">
        <f>IF(COMPROMISOS_2025[[#This Row],[consecutivo]]&gt;=0,CONCATENATE(COMPROMISOS_2025[[#This Row],[consecutivo]],COMPROMISOS_2025[[#This Row],[rubro]]),"")</f>
        <v>118832.43.4302.85.0-205400.2.3.3.08.06.</v>
      </c>
      <c r="U8413" t="str" cm="1">
        <f t="array" ref="U8413">+IF(COMPROMISOS_2025[[#This Row],[P]]="20","41080111",_xlfn.XLOOKUP(COMPROMISOS_2025[[#This Row],[concatenado]],PAA[[#All],[RCP-RUBRO]],PAA[[#All],[INDICADOR]],"",0))</f>
        <v/>
      </c>
      <c r="V8413" s="130" t="str">
        <f>+MID(COMPROMISOS_2025[[#This Row],[rubro]],11,2)</f>
        <v>85</v>
      </c>
      <c r="W8413" s="124">
        <f>COMPROMISOS_2025[[#This Row],[valor_total]]-COMPROMISOS_2025[[#This Row],[total_cancelado]]</f>
        <v>2847000</v>
      </c>
      <c r="X8413" s="124">
        <f>COMPROMISOS_2025[[#This Row],[total_ordenes]]</f>
        <v>2847000</v>
      </c>
      <c r="Y8413" t="str" cm="1">
        <f t="array" ref="Y8413">IFERROR(_xlfn.XLOOKUP(COMPROMISOS_2025[[#This Row],[concatenado]],PAA[[#All],[RCP-RUBRO]],PAA[[#All],[Actividad3]],VLOOKUP(COMPROMISOS_2025[[#This Row],[Indicador Principal]],$AI$2:$AJ$17,2,0),0),"")</f>
        <v/>
      </c>
      <c r="Z8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4" spans="1:26" x14ac:dyDescent="0.35">
      <c r="A8414">
        <v>11884</v>
      </c>
      <c r="B8414" t="s">
        <v>3246</v>
      </c>
      <c r="C8414" t="s">
        <v>1443</v>
      </c>
      <c r="D8414" t="s">
        <v>3247</v>
      </c>
      <c r="F8414">
        <v>927</v>
      </c>
      <c r="G8414">
        <v>103</v>
      </c>
      <c r="H8414" t="s">
        <v>3908</v>
      </c>
      <c r="I8414" t="s">
        <v>3909</v>
      </c>
      <c r="J8414">
        <v>1423500</v>
      </c>
      <c r="K8414">
        <v>2025</v>
      </c>
      <c r="L8414">
        <v>1038866478</v>
      </c>
      <c r="M8414" t="s">
        <v>3757</v>
      </c>
      <c r="N8414" t="s">
        <v>350</v>
      </c>
      <c r="O8414" t="s">
        <v>351</v>
      </c>
      <c r="P8414">
        <v>0</v>
      </c>
      <c r="Q8414">
        <v>1423500</v>
      </c>
      <c r="R8414">
        <v>0</v>
      </c>
      <c r="S8414">
        <v>0</v>
      </c>
      <c r="T8414" t="str">
        <f>IF(COMPROMISOS_2025[[#This Row],[consecutivo]]&gt;=0,CONCATENATE(COMPROMISOS_2025[[#This Row],[consecutivo]],COMPROMISOS_2025[[#This Row],[rubro]]),"")</f>
        <v>118842.43.4302.85.0-205400.2.3.3.08.06.</v>
      </c>
      <c r="U8414" t="str" cm="1">
        <f t="array" ref="U8414">+IF(COMPROMISOS_2025[[#This Row],[P]]="20","41080111",_xlfn.XLOOKUP(COMPROMISOS_2025[[#This Row],[concatenado]],PAA[[#All],[RCP-RUBRO]],PAA[[#All],[INDICADOR]],"",0))</f>
        <v/>
      </c>
      <c r="V8414" s="130" t="str">
        <f>+MID(COMPROMISOS_2025[[#This Row],[rubro]],11,2)</f>
        <v>85</v>
      </c>
      <c r="W8414" s="124">
        <f>COMPROMISOS_2025[[#This Row],[valor_total]]-COMPROMISOS_2025[[#This Row],[total_cancelado]]</f>
        <v>1423500</v>
      </c>
      <c r="X8414" s="124">
        <f>COMPROMISOS_2025[[#This Row],[total_ordenes]]</f>
        <v>1423500</v>
      </c>
      <c r="Y8414" t="str" cm="1">
        <f t="array" ref="Y8414">IFERROR(_xlfn.XLOOKUP(COMPROMISOS_2025[[#This Row],[concatenado]],PAA[[#All],[RCP-RUBRO]],PAA[[#All],[Actividad3]],VLOOKUP(COMPROMISOS_2025[[#This Row],[Indicador Principal]],$AI$2:$AJ$17,2,0),0),"")</f>
        <v/>
      </c>
      <c r="Z8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5" spans="1:26" x14ac:dyDescent="0.35">
      <c r="A8415">
        <v>11885</v>
      </c>
      <c r="B8415" t="s">
        <v>3246</v>
      </c>
      <c r="C8415" t="s">
        <v>1443</v>
      </c>
      <c r="D8415" t="s">
        <v>3247</v>
      </c>
      <c r="F8415">
        <v>927</v>
      </c>
      <c r="G8415">
        <v>103</v>
      </c>
      <c r="H8415" t="s">
        <v>3908</v>
      </c>
      <c r="I8415" t="s">
        <v>3909</v>
      </c>
      <c r="J8415">
        <v>2847000</v>
      </c>
      <c r="K8415">
        <v>2025</v>
      </c>
      <c r="L8415">
        <v>1038868015</v>
      </c>
      <c r="M8415" t="s">
        <v>3758</v>
      </c>
      <c r="N8415" t="s">
        <v>350</v>
      </c>
      <c r="O8415" t="s">
        <v>351</v>
      </c>
      <c r="P8415">
        <v>0</v>
      </c>
      <c r="Q8415">
        <v>2847000</v>
      </c>
      <c r="R8415">
        <v>0</v>
      </c>
      <c r="S8415">
        <v>0</v>
      </c>
      <c r="T8415" t="str">
        <f>IF(COMPROMISOS_2025[[#This Row],[consecutivo]]&gt;=0,CONCATENATE(COMPROMISOS_2025[[#This Row],[consecutivo]],COMPROMISOS_2025[[#This Row],[rubro]]),"")</f>
        <v>118852.43.4302.85.0-205400.2.3.3.08.06.</v>
      </c>
      <c r="U8415" t="str" cm="1">
        <f t="array" ref="U8415">+IF(COMPROMISOS_2025[[#This Row],[P]]="20","41080111",_xlfn.XLOOKUP(COMPROMISOS_2025[[#This Row],[concatenado]],PAA[[#All],[RCP-RUBRO]],PAA[[#All],[INDICADOR]],"",0))</f>
        <v/>
      </c>
      <c r="V8415" s="130" t="str">
        <f>+MID(COMPROMISOS_2025[[#This Row],[rubro]],11,2)</f>
        <v>85</v>
      </c>
      <c r="W8415" s="124">
        <f>COMPROMISOS_2025[[#This Row],[valor_total]]-COMPROMISOS_2025[[#This Row],[total_cancelado]]</f>
        <v>2847000</v>
      </c>
      <c r="X8415" s="124">
        <f>COMPROMISOS_2025[[#This Row],[total_ordenes]]</f>
        <v>2847000</v>
      </c>
      <c r="Y8415" t="str" cm="1">
        <f t="array" ref="Y8415">IFERROR(_xlfn.XLOOKUP(COMPROMISOS_2025[[#This Row],[concatenado]],PAA[[#All],[RCP-RUBRO]],PAA[[#All],[Actividad3]],VLOOKUP(COMPROMISOS_2025[[#This Row],[Indicador Principal]],$AI$2:$AJ$17,2,0),0),"")</f>
        <v/>
      </c>
      <c r="Z8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6" spans="1:26" x14ac:dyDescent="0.35">
      <c r="A8416">
        <v>11886</v>
      </c>
      <c r="B8416" t="s">
        <v>3246</v>
      </c>
      <c r="C8416" t="s">
        <v>1443</v>
      </c>
      <c r="D8416" t="s">
        <v>3247</v>
      </c>
      <c r="F8416">
        <v>927</v>
      </c>
      <c r="G8416">
        <v>103</v>
      </c>
      <c r="H8416" t="s">
        <v>3908</v>
      </c>
      <c r="I8416" t="s">
        <v>3909</v>
      </c>
      <c r="J8416">
        <v>1423500</v>
      </c>
      <c r="K8416">
        <v>2025</v>
      </c>
      <c r="L8416">
        <v>1038926502</v>
      </c>
      <c r="M8416" t="s">
        <v>3155</v>
      </c>
      <c r="N8416" t="s">
        <v>350</v>
      </c>
      <c r="O8416" t="s">
        <v>351</v>
      </c>
      <c r="P8416">
        <v>0</v>
      </c>
      <c r="Q8416">
        <v>1423500</v>
      </c>
      <c r="R8416">
        <v>0</v>
      </c>
      <c r="S8416">
        <v>0</v>
      </c>
      <c r="T8416" t="str">
        <f>IF(COMPROMISOS_2025[[#This Row],[consecutivo]]&gt;=0,CONCATENATE(COMPROMISOS_2025[[#This Row],[consecutivo]],COMPROMISOS_2025[[#This Row],[rubro]]),"")</f>
        <v>118862.43.4302.85.0-205400.2.3.3.08.06.</v>
      </c>
      <c r="U8416" t="str" cm="1">
        <f t="array" ref="U8416">+IF(COMPROMISOS_2025[[#This Row],[P]]="20","41080111",_xlfn.XLOOKUP(COMPROMISOS_2025[[#This Row],[concatenado]],PAA[[#All],[RCP-RUBRO]],PAA[[#All],[INDICADOR]],"",0))</f>
        <v/>
      </c>
      <c r="V8416" s="130" t="str">
        <f>+MID(COMPROMISOS_2025[[#This Row],[rubro]],11,2)</f>
        <v>85</v>
      </c>
      <c r="W8416" s="124">
        <f>COMPROMISOS_2025[[#This Row],[valor_total]]-COMPROMISOS_2025[[#This Row],[total_cancelado]]</f>
        <v>1423500</v>
      </c>
      <c r="X8416" s="124">
        <f>COMPROMISOS_2025[[#This Row],[total_ordenes]]</f>
        <v>1423500</v>
      </c>
      <c r="Y8416" t="str" cm="1">
        <f t="array" ref="Y8416">IFERROR(_xlfn.XLOOKUP(COMPROMISOS_2025[[#This Row],[concatenado]],PAA[[#All],[RCP-RUBRO]],PAA[[#All],[Actividad3]],VLOOKUP(COMPROMISOS_2025[[#This Row],[Indicador Principal]],$AI$2:$AJ$17,2,0),0),"")</f>
        <v/>
      </c>
      <c r="Z8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7" spans="1:26" x14ac:dyDescent="0.35">
      <c r="A8417">
        <v>11887</v>
      </c>
      <c r="B8417" t="s">
        <v>3246</v>
      </c>
      <c r="C8417" t="s">
        <v>1443</v>
      </c>
      <c r="D8417" t="s">
        <v>3247</v>
      </c>
      <c r="F8417">
        <v>927</v>
      </c>
      <c r="G8417">
        <v>103</v>
      </c>
      <c r="H8417" t="s">
        <v>3908</v>
      </c>
      <c r="I8417" t="s">
        <v>3909</v>
      </c>
      <c r="J8417">
        <v>1423500</v>
      </c>
      <c r="K8417">
        <v>2025</v>
      </c>
      <c r="L8417">
        <v>1039024518</v>
      </c>
      <c r="M8417" t="s">
        <v>3156</v>
      </c>
      <c r="N8417" t="s">
        <v>350</v>
      </c>
      <c r="O8417" t="s">
        <v>351</v>
      </c>
      <c r="P8417">
        <v>0</v>
      </c>
      <c r="Q8417">
        <v>1423500</v>
      </c>
      <c r="R8417">
        <v>0</v>
      </c>
      <c r="S8417">
        <v>0</v>
      </c>
      <c r="T8417" t="str">
        <f>IF(COMPROMISOS_2025[[#This Row],[consecutivo]]&gt;=0,CONCATENATE(COMPROMISOS_2025[[#This Row],[consecutivo]],COMPROMISOS_2025[[#This Row],[rubro]]),"")</f>
        <v>118872.43.4302.85.0-205400.2.3.3.08.06.</v>
      </c>
      <c r="U8417" t="str" cm="1">
        <f t="array" ref="U8417">+IF(COMPROMISOS_2025[[#This Row],[P]]="20","41080111",_xlfn.XLOOKUP(COMPROMISOS_2025[[#This Row],[concatenado]],PAA[[#All],[RCP-RUBRO]],PAA[[#All],[INDICADOR]],"",0))</f>
        <v/>
      </c>
      <c r="V8417" s="130" t="str">
        <f>+MID(COMPROMISOS_2025[[#This Row],[rubro]],11,2)</f>
        <v>85</v>
      </c>
      <c r="W8417" s="124">
        <f>COMPROMISOS_2025[[#This Row],[valor_total]]-COMPROMISOS_2025[[#This Row],[total_cancelado]]</f>
        <v>1423500</v>
      </c>
      <c r="X8417" s="124">
        <f>COMPROMISOS_2025[[#This Row],[total_ordenes]]</f>
        <v>1423500</v>
      </c>
      <c r="Y8417" t="str" cm="1">
        <f t="array" ref="Y8417">IFERROR(_xlfn.XLOOKUP(COMPROMISOS_2025[[#This Row],[concatenado]],PAA[[#All],[RCP-RUBRO]],PAA[[#All],[Actividad3]],VLOOKUP(COMPROMISOS_2025[[#This Row],[Indicador Principal]],$AI$2:$AJ$17,2,0),0),"")</f>
        <v/>
      </c>
      <c r="Z8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8" spans="1:26" x14ac:dyDescent="0.35">
      <c r="A8418">
        <v>11888</v>
      </c>
      <c r="B8418" t="s">
        <v>3246</v>
      </c>
      <c r="C8418" t="s">
        <v>1443</v>
      </c>
      <c r="D8418" t="s">
        <v>3247</v>
      </c>
      <c r="F8418">
        <v>927</v>
      </c>
      <c r="G8418">
        <v>103</v>
      </c>
      <c r="H8418" t="s">
        <v>3908</v>
      </c>
      <c r="I8418" t="s">
        <v>3909</v>
      </c>
      <c r="J8418">
        <v>1423500</v>
      </c>
      <c r="K8418">
        <v>2025</v>
      </c>
      <c r="L8418">
        <v>1039451497</v>
      </c>
      <c r="M8418" t="s">
        <v>3759</v>
      </c>
      <c r="N8418" t="s">
        <v>350</v>
      </c>
      <c r="O8418" t="s">
        <v>351</v>
      </c>
      <c r="P8418">
        <v>0</v>
      </c>
      <c r="Q8418">
        <v>1423500</v>
      </c>
      <c r="R8418">
        <v>0</v>
      </c>
      <c r="S8418">
        <v>0</v>
      </c>
      <c r="T8418" t="str">
        <f>IF(COMPROMISOS_2025[[#This Row],[consecutivo]]&gt;=0,CONCATENATE(COMPROMISOS_2025[[#This Row],[consecutivo]],COMPROMISOS_2025[[#This Row],[rubro]]),"")</f>
        <v>118882.43.4302.85.0-205400.2.3.3.08.06.</v>
      </c>
      <c r="U8418" t="str" cm="1">
        <f t="array" ref="U8418">+IF(COMPROMISOS_2025[[#This Row],[P]]="20","41080111",_xlfn.XLOOKUP(COMPROMISOS_2025[[#This Row],[concatenado]],PAA[[#All],[RCP-RUBRO]],PAA[[#All],[INDICADOR]],"",0))</f>
        <v/>
      </c>
      <c r="V8418" s="130" t="str">
        <f>+MID(COMPROMISOS_2025[[#This Row],[rubro]],11,2)</f>
        <v>85</v>
      </c>
      <c r="W8418" s="124">
        <f>COMPROMISOS_2025[[#This Row],[valor_total]]-COMPROMISOS_2025[[#This Row],[total_cancelado]]</f>
        <v>1423500</v>
      </c>
      <c r="X8418" s="124">
        <f>COMPROMISOS_2025[[#This Row],[total_ordenes]]</f>
        <v>1423500</v>
      </c>
      <c r="Y8418" t="str" cm="1">
        <f t="array" ref="Y8418">IFERROR(_xlfn.XLOOKUP(COMPROMISOS_2025[[#This Row],[concatenado]],PAA[[#All],[RCP-RUBRO]],PAA[[#All],[Actividad3]],VLOOKUP(COMPROMISOS_2025[[#This Row],[Indicador Principal]],$AI$2:$AJ$17,2,0),0),"")</f>
        <v/>
      </c>
      <c r="Z8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9" spans="1:26" x14ac:dyDescent="0.35">
      <c r="A8419">
        <v>11889</v>
      </c>
      <c r="B8419" t="s">
        <v>3246</v>
      </c>
      <c r="C8419" t="s">
        <v>1443</v>
      </c>
      <c r="D8419" t="s">
        <v>3247</v>
      </c>
      <c r="F8419">
        <v>927</v>
      </c>
      <c r="G8419">
        <v>103</v>
      </c>
      <c r="H8419" t="s">
        <v>3908</v>
      </c>
      <c r="I8419" t="s">
        <v>3909</v>
      </c>
      <c r="J8419">
        <v>1423500</v>
      </c>
      <c r="K8419">
        <v>2025</v>
      </c>
      <c r="L8419">
        <v>1039472465</v>
      </c>
      <c r="M8419" t="s">
        <v>3760</v>
      </c>
      <c r="N8419" t="s">
        <v>350</v>
      </c>
      <c r="O8419" t="s">
        <v>351</v>
      </c>
      <c r="P8419">
        <v>0</v>
      </c>
      <c r="Q8419">
        <v>1423500</v>
      </c>
      <c r="R8419">
        <v>0</v>
      </c>
      <c r="S8419">
        <v>0</v>
      </c>
      <c r="T8419" t="str">
        <f>IF(COMPROMISOS_2025[[#This Row],[consecutivo]]&gt;=0,CONCATENATE(COMPROMISOS_2025[[#This Row],[consecutivo]],COMPROMISOS_2025[[#This Row],[rubro]]),"")</f>
        <v>118892.43.4302.85.0-205400.2.3.3.08.06.</v>
      </c>
      <c r="U8419" t="str" cm="1">
        <f t="array" ref="U8419">+IF(COMPROMISOS_2025[[#This Row],[P]]="20","41080111",_xlfn.XLOOKUP(COMPROMISOS_2025[[#This Row],[concatenado]],PAA[[#All],[RCP-RUBRO]],PAA[[#All],[INDICADOR]],"",0))</f>
        <v/>
      </c>
      <c r="V8419" s="130" t="str">
        <f>+MID(COMPROMISOS_2025[[#This Row],[rubro]],11,2)</f>
        <v>85</v>
      </c>
      <c r="W8419" s="124">
        <f>COMPROMISOS_2025[[#This Row],[valor_total]]-COMPROMISOS_2025[[#This Row],[total_cancelado]]</f>
        <v>1423500</v>
      </c>
      <c r="X8419" s="124">
        <f>COMPROMISOS_2025[[#This Row],[total_ordenes]]</f>
        <v>1423500</v>
      </c>
      <c r="Y8419" t="str" cm="1">
        <f t="array" ref="Y8419">IFERROR(_xlfn.XLOOKUP(COMPROMISOS_2025[[#This Row],[concatenado]],PAA[[#All],[RCP-RUBRO]],PAA[[#All],[Actividad3]],VLOOKUP(COMPROMISOS_2025[[#This Row],[Indicador Principal]],$AI$2:$AJ$17,2,0),0),"")</f>
        <v/>
      </c>
      <c r="Z8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0" spans="1:26" x14ac:dyDescent="0.35">
      <c r="A8420">
        <v>11890</v>
      </c>
      <c r="B8420" t="s">
        <v>3246</v>
      </c>
      <c r="C8420" t="s">
        <v>1443</v>
      </c>
      <c r="D8420" t="s">
        <v>3247</v>
      </c>
      <c r="F8420">
        <v>927</v>
      </c>
      <c r="G8420">
        <v>103</v>
      </c>
      <c r="H8420" t="s">
        <v>3908</v>
      </c>
      <c r="I8420" t="s">
        <v>3909</v>
      </c>
      <c r="J8420">
        <v>1423500</v>
      </c>
      <c r="K8420">
        <v>2025</v>
      </c>
      <c r="L8420">
        <v>1039624862</v>
      </c>
      <c r="M8420" t="s">
        <v>3762</v>
      </c>
      <c r="N8420" t="s">
        <v>350</v>
      </c>
      <c r="O8420" t="s">
        <v>351</v>
      </c>
      <c r="P8420">
        <v>0</v>
      </c>
      <c r="Q8420">
        <v>1423500</v>
      </c>
      <c r="R8420">
        <v>0</v>
      </c>
      <c r="S8420">
        <v>0</v>
      </c>
      <c r="T8420" t="str">
        <f>IF(COMPROMISOS_2025[[#This Row],[consecutivo]]&gt;=0,CONCATENATE(COMPROMISOS_2025[[#This Row],[consecutivo]],COMPROMISOS_2025[[#This Row],[rubro]]),"")</f>
        <v>118902.43.4302.85.0-205400.2.3.3.08.06.</v>
      </c>
      <c r="U8420" t="str" cm="1">
        <f t="array" ref="U8420">+IF(COMPROMISOS_2025[[#This Row],[P]]="20","41080111",_xlfn.XLOOKUP(COMPROMISOS_2025[[#This Row],[concatenado]],PAA[[#All],[RCP-RUBRO]],PAA[[#All],[INDICADOR]],"",0))</f>
        <v/>
      </c>
      <c r="V8420" s="130" t="str">
        <f>+MID(COMPROMISOS_2025[[#This Row],[rubro]],11,2)</f>
        <v>85</v>
      </c>
      <c r="W8420" s="124">
        <f>COMPROMISOS_2025[[#This Row],[valor_total]]-COMPROMISOS_2025[[#This Row],[total_cancelado]]</f>
        <v>1423500</v>
      </c>
      <c r="X8420" s="124">
        <f>COMPROMISOS_2025[[#This Row],[total_ordenes]]</f>
        <v>1423500</v>
      </c>
      <c r="Y8420" t="str" cm="1">
        <f t="array" ref="Y8420">IFERROR(_xlfn.XLOOKUP(COMPROMISOS_2025[[#This Row],[concatenado]],PAA[[#All],[RCP-RUBRO]],PAA[[#All],[Actividad3]],VLOOKUP(COMPROMISOS_2025[[#This Row],[Indicador Principal]],$AI$2:$AJ$17,2,0),0),"")</f>
        <v/>
      </c>
      <c r="Z8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1" spans="1:26" x14ac:dyDescent="0.35">
      <c r="A8421">
        <v>11891</v>
      </c>
      <c r="B8421" t="s">
        <v>3246</v>
      </c>
      <c r="C8421" t="s">
        <v>1443</v>
      </c>
      <c r="D8421" t="s">
        <v>3247</v>
      </c>
      <c r="F8421">
        <v>927</v>
      </c>
      <c r="G8421">
        <v>103</v>
      </c>
      <c r="H8421" t="s">
        <v>3908</v>
      </c>
      <c r="I8421" t="s">
        <v>3909</v>
      </c>
      <c r="J8421">
        <v>1423500</v>
      </c>
      <c r="K8421">
        <v>2025</v>
      </c>
      <c r="L8421">
        <v>1040030720</v>
      </c>
      <c r="M8421" t="s">
        <v>3763</v>
      </c>
      <c r="N8421" t="s">
        <v>350</v>
      </c>
      <c r="O8421" t="s">
        <v>351</v>
      </c>
      <c r="P8421">
        <v>0</v>
      </c>
      <c r="Q8421">
        <v>1423500</v>
      </c>
      <c r="R8421">
        <v>0</v>
      </c>
      <c r="S8421">
        <v>0</v>
      </c>
      <c r="T8421" t="str">
        <f>IF(COMPROMISOS_2025[[#This Row],[consecutivo]]&gt;=0,CONCATENATE(COMPROMISOS_2025[[#This Row],[consecutivo]],COMPROMISOS_2025[[#This Row],[rubro]]),"")</f>
        <v>118912.43.4302.85.0-205400.2.3.3.08.06.</v>
      </c>
      <c r="U8421" t="str" cm="1">
        <f t="array" ref="U8421">+IF(COMPROMISOS_2025[[#This Row],[P]]="20","41080111",_xlfn.XLOOKUP(COMPROMISOS_2025[[#This Row],[concatenado]],PAA[[#All],[RCP-RUBRO]],PAA[[#All],[INDICADOR]],"",0))</f>
        <v/>
      </c>
      <c r="V8421" s="130" t="str">
        <f>+MID(COMPROMISOS_2025[[#This Row],[rubro]],11,2)</f>
        <v>85</v>
      </c>
      <c r="W8421" s="124">
        <f>COMPROMISOS_2025[[#This Row],[valor_total]]-COMPROMISOS_2025[[#This Row],[total_cancelado]]</f>
        <v>1423500</v>
      </c>
      <c r="X8421" s="124">
        <f>COMPROMISOS_2025[[#This Row],[total_ordenes]]</f>
        <v>1423500</v>
      </c>
      <c r="Y8421" t="str" cm="1">
        <f t="array" ref="Y8421">IFERROR(_xlfn.XLOOKUP(COMPROMISOS_2025[[#This Row],[concatenado]],PAA[[#All],[RCP-RUBRO]],PAA[[#All],[Actividad3]],VLOOKUP(COMPROMISOS_2025[[#This Row],[Indicador Principal]],$AI$2:$AJ$17,2,0),0),"")</f>
        <v/>
      </c>
      <c r="Z8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2" spans="1:26" x14ac:dyDescent="0.35">
      <c r="A8422">
        <v>11892</v>
      </c>
      <c r="B8422" t="s">
        <v>3246</v>
      </c>
      <c r="C8422" t="s">
        <v>1443</v>
      </c>
      <c r="D8422" t="s">
        <v>3247</v>
      </c>
      <c r="F8422">
        <v>927</v>
      </c>
      <c r="G8422">
        <v>103</v>
      </c>
      <c r="H8422" t="s">
        <v>3908</v>
      </c>
      <c r="I8422" t="s">
        <v>3909</v>
      </c>
      <c r="J8422">
        <v>2847000</v>
      </c>
      <c r="K8422">
        <v>2025</v>
      </c>
      <c r="L8422">
        <v>1040041570</v>
      </c>
      <c r="M8422" t="s">
        <v>3764</v>
      </c>
      <c r="N8422" t="s">
        <v>350</v>
      </c>
      <c r="O8422" t="s">
        <v>351</v>
      </c>
      <c r="P8422">
        <v>0</v>
      </c>
      <c r="Q8422">
        <v>2847000</v>
      </c>
      <c r="R8422">
        <v>0</v>
      </c>
      <c r="S8422">
        <v>0</v>
      </c>
      <c r="T8422" t="str">
        <f>IF(COMPROMISOS_2025[[#This Row],[consecutivo]]&gt;=0,CONCATENATE(COMPROMISOS_2025[[#This Row],[consecutivo]],COMPROMISOS_2025[[#This Row],[rubro]]),"")</f>
        <v>118922.43.4302.85.0-205400.2.3.3.08.06.</v>
      </c>
      <c r="U8422" t="str" cm="1">
        <f t="array" ref="U8422">+IF(COMPROMISOS_2025[[#This Row],[P]]="20","41080111",_xlfn.XLOOKUP(COMPROMISOS_2025[[#This Row],[concatenado]],PAA[[#All],[RCP-RUBRO]],PAA[[#All],[INDICADOR]],"",0))</f>
        <v/>
      </c>
      <c r="V8422" s="130" t="str">
        <f>+MID(COMPROMISOS_2025[[#This Row],[rubro]],11,2)</f>
        <v>85</v>
      </c>
      <c r="W8422" s="124">
        <f>COMPROMISOS_2025[[#This Row],[valor_total]]-COMPROMISOS_2025[[#This Row],[total_cancelado]]</f>
        <v>2847000</v>
      </c>
      <c r="X8422" s="124">
        <f>COMPROMISOS_2025[[#This Row],[total_ordenes]]</f>
        <v>2847000</v>
      </c>
      <c r="Y8422" t="str" cm="1">
        <f t="array" ref="Y8422">IFERROR(_xlfn.XLOOKUP(COMPROMISOS_2025[[#This Row],[concatenado]],PAA[[#All],[RCP-RUBRO]],PAA[[#All],[Actividad3]],VLOOKUP(COMPROMISOS_2025[[#This Row],[Indicador Principal]],$AI$2:$AJ$17,2,0),0),"")</f>
        <v/>
      </c>
      <c r="Z8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3" spans="1:26" x14ac:dyDescent="0.35">
      <c r="A8423">
        <v>11893</v>
      </c>
      <c r="B8423" t="s">
        <v>3246</v>
      </c>
      <c r="C8423" t="s">
        <v>1443</v>
      </c>
      <c r="D8423" t="s">
        <v>3247</v>
      </c>
      <c r="F8423">
        <v>927</v>
      </c>
      <c r="G8423">
        <v>103</v>
      </c>
      <c r="H8423" t="s">
        <v>3908</v>
      </c>
      <c r="I8423" t="s">
        <v>3909</v>
      </c>
      <c r="J8423">
        <v>1423500</v>
      </c>
      <c r="K8423">
        <v>2025</v>
      </c>
      <c r="L8423">
        <v>1040043051</v>
      </c>
      <c r="M8423" t="s">
        <v>3765</v>
      </c>
      <c r="N8423" t="s">
        <v>350</v>
      </c>
      <c r="O8423" t="s">
        <v>351</v>
      </c>
      <c r="P8423">
        <v>0</v>
      </c>
      <c r="Q8423">
        <v>1423500</v>
      </c>
      <c r="R8423">
        <v>0</v>
      </c>
      <c r="S8423">
        <v>0</v>
      </c>
      <c r="T8423" t="str">
        <f>IF(COMPROMISOS_2025[[#This Row],[consecutivo]]&gt;=0,CONCATENATE(COMPROMISOS_2025[[#This Row],[consecutivo]],COMPROMISOS_2025[[#This Row],[rubro]]),"")</f>
        <v>118932.43.4302.85.0-205400.2.3.3.08.06.</v>
      </c>
      <c r="U8423" t="str" cm="1">
        <f t="array" ref="U8423">+IF(COMPROMISOS_2025[[#This Row],[P]]="20","41080111",_xlfn.XLOOKUP(COMPROMISOS_2025[[#This Row],[concatenado]],PAA[[#All],[RCP-RUBRO]],PAA[[#All],[INDICADOR]],"",0))</f>
        <v/>
      </c>
      <c r="V8423" s="130" t="str">
        <f>+MID(COMPROMISOS_2025[[#This Row],[rubro]],11,2)</f>
        <v>85</v>
      </c>
      <c r="W8423" s="124">
        <f>COMPROMISOS_2025[[#This Row],[valor_total]]-COMPROMISOS_2025[[#This Row],[total_cancelado]]</f>
        <v>1423500</v>
      </c>
      <c r="X8423" s="124">
        <f>COMPROMISOS_2025[[#This Row],[total_ordenes]]</f>
        <v>1423500</v>
      </c>
      <c r="Y8423" t="str" cm="1">
        <f t="array" ref="Y8423">IFERROR(_xlfn.XLOOKUP(COMPROMISOS_2025[[#This Row],[concatenado]],PAA[[#All],[RCP-RUBRO]],PAA[[#All],[Actividad3]],VLOOKUP(COMPROMISOS_2025[[#This Row],[Indicador Principal]],$AI$2:$AJ$17,2,0),0),"")</f>
        <v/>
      </c>
      <c r="Z8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4" spans="1:26" x14ac:dyDescent="0.35">
      <c r="A8424">
        <v>11894</v>
      </c>
      <c r="B8424" t="s">
        <v>3246</v>
      </c>
      <c r="C8424" t="s">
        <v>1443</v>
      </c>
      <c r="D8424" t="s">
        <v>3247</v>
      </c>
      <c r="F8424">
        <v>927</v>
      </c>
      <c r="G8424">
        <v>103</v>
      </c>
      <c r="H8424" t="s">
        <v>3908</v>
      </c>
      <c r="I8424" t="s">
        <v>3909</v>
      </c>
      <c r="J8424">
        <v>1423500</v>
      </c>
      <c r="K8424">
        <v>2025</v>
      </c>
      <c r="L8424">
        <v>1040045226</v>
      </c>
      <c r="M8424" t="s">
        <v>3766</v>
      </c>
      <c r="N8424" t="s">
        <v>350</v>
      </c>
      <c r="O8424" t="s">
        <v>351</v>
      </c>
      <c r="P8424">
        <v>0</v>
      </c>
      <c r="Q8424">
        <v>1423500</v>
      </c>
      <c r="R8424">
        <v>0</v>
      </c>
      <c r="S8424">
        <v>0</v>
      </c>
      <c r="T8424" t="str">
        <f>IF(COMPROMISOS_2025[[#This Row],[consecutivo]]&gt;=0,CONCATENATE(COMPROMISOS_2025[[#This Row],[consecutivo]],COMPROMISOS_2025[[#This Row],[rubro]]),"")</f>
        <v>118942.43.4302.85.0-205400.2.3.3.08.06.</v>
      </c>
      <c r="U8424" t="str" cm="1">
        <f t="array" ref="U8424">+IF(COMPROMISOS_2025[[#This Row],[P]]="20","41080111",_xlfn.XLOOKUP(COMPROMISOS_2025[[#This Row],[concatenado]],PAA[[#All],[RCP-RUBRO]],PAA[[#All],[INDICADOR]],"",0))</f>
        <v/>
      </c>
      <c r="V8424" s="130" t="str">
        <f>+MID(COMPROMISOS_2025[[#This Row],[rubro]],11,2)</f>
        <v>85</v>
      </c>
      <c r="W8424" s="124">
        <f>COMPROMISOS_2025[[#This Row],[valor_total]]-COMPROMISOS_2025[[#This Row],[total_cancelado]]</f>
        <v>1423500</v>
      </c>
      <c r="X8424" s="124">
        <f>COMPROMISOS_2025[[#This Row],[total_ordenes]]</f>
        <v>1423500</v>
      </c>
      <c r="Y8424" t="str" cm="1">
        <f t="array" ref="Y8424">IFERROR(_xlfn.XLOOKUP(COMPROMISOS_2025[[#This Row],[concatenado]],PAA[[#All],[RCP-RUBRO]],PAA[[#All],[Actividad3]],VLOOKUP(COMPROMISOS_2025[[#This Row],[Indicador Principal]],$AI$2:$AJ$17,2,0),0),"")</f>
        <v/>
      </c>
      <c r="Z8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5" spans="1:26" x14ac:dyDescent="0.35">
      <c r="A8425">
        <v>11895</v>
      </c>
      <c r="B8425" t="s">
        <v>3246</v>
      </c>
      <c r="C8425" t="s">
        <v>1443</v>
      </c>
      <c r="D8425" t="s">
        <v>3247</v>
      </c>
      <c r="F8425">
        <v>927</v>
      </c>
      <c r="G8425">
        <v>103</v>
      </c>
      <c r="H8425" t="s">
        <v>3908</v>
      </c>
      <c r="I8425" t="s">
        <v>3909</v>
      </c>
      <c r="J8425">
        <v>1423500</v>
      </c>
      <c r="K8425">
        <v>2025</v>
      </c>
      <c r="L8425">
        <v>1040182080</v>
      </c>
      <c r="M8425" t="s">
        <v>3493</v>
      </c>
      <c r="N8425" t="s">
        <v>350</v>
      </c>
      <c r="O8425" t="s">
        <v>351</v>
      </c>
      <c r="P8425">
        <v>0</v>
      </c>
      <c r="Q8425">
        <v>1423500</v>
      </c>
      <c r="R8425">
        <v>0</v>
      </c>
      <c r="S8425">
        <v>0</v>
      </c>
      <c r="T8425" t="str">
        <f>IF(COMPROMISOS_2025[[#This Row],[consecutivo]]&gt;=0,CONCATENATE(COMPROMISOS_2025[[#This Row],[consecutivo]],COMPROMISOS_2025[[#This Row],[rubro]]),"")</f>
        <v>118952.43.4302.85.0-205400.2.3.3.08.06.</v>
      </c>
      <c r="U8425" t="str" cm="1">
        <f t="array" ref="U8425">+IF(COMPROMISOS_2025[[#This Row],[P]]="20","41080111",_xlfn.XLOOKUP(COMPROMISOS_2025[[#This Row],[concatenado]],PAA[[#All],[RCP-RUBRO]],PAA[[#All],[INDICADOR]],"",0))</f>
        <v/>
      </c>
      <c r="V8425" s="130" t="str">
        <f>+MID(COMPROMISOS_2025[[#This Row],[rubro]],11,2)</f>
        <v>85</v>
      </c>
      <c r="W8425" s="124">
        <f>COMPROMISOS_2025[[#This Row],[valor_total]]-COMPROMISOS_2025[[#This Row],[total_cancelado]]</f>
        <v>1423500</v>
      </c>
      <c r="X8425" s="124">
        <f>COMPROMISOS_2025[[#This Row],[total_ordenes]]</f>
        <v>1423500</v>
      </c>
      <c r="Y8425" t="str" cm="1">
        <f t="array" ref="Y8425">IFERROR(_xlfn.XLOOKUP(COMPROMISOS_2025[[#This Row],[concatenado]],PAA[[#All],[RCP-RUBRO]],PAA[[#All],[Actividad3]],VLOOKUP(COMPROMISOS_2025[[#This Row],[Indicador Principal]],$AI$2:$AJ$17,2,0),0),"")</f>
        <v/>
      </c>
      <c r="Z8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6" spans="1:26" x14ac:dyDescent="0.35">
      <c r="A8426">
        <v>11896</v>
      </c>
      <c r="B8426" t="s">
        <v>3246</v>
      </c>
      <c r="C8426" t="s">
        <v>1443</v>
      </c>
      <c r="D8426" t="s">
        <v>3247</v>
      </c>
      <c r="F8426">
        <v>927</v>
      </c>
      <c r="G8426">
        <v>103</v>
      </c>
      <c r="H8426" t="s">
        <v>3908</v>
      </c>
      <c r="I8426" t="s">
        <v>3909</v>
      </c>
      <c r="J8426">
        <v>2847000</v>
      </c>
      <c r="K8426">
        <v>2025</v>
      </c>
      <c r="L8426">
        <v>1040183108</v>
      </c>
      <c r="M8426" t="s">
        <v>3768</v>
      </c>
      <c r="N8426" t="s">
        <v>350</v>
      </c>
      <c r="O8426" t="s">
        <v>351</v>
      </c>
      <c r="P8426">
        <v>0</v>
      </c>
      <c r="Q8426">
        <v>2847000</v>
      </c>
      <c r="R8426">
        <v>0</v>
      </c>
      <c r="S8426">
        <v>0</v>
      </c>
      <c r="T8426" t="str">
        <f>IF(COMPROMISOS_2025[[#This Row],[consecutivo]]&gt;=0,CONCATENATE(COMPROMISOS_2025[[#This Row],[consecutivo]],COMPROMISOS_2025[[#This Row],[rubro]]),"")</f>
        <v>118962.43.4302.85.0-205400.2.3.3.08.06.</v>
      </c>
      <c r="U8426" t="str" cm="1">
        <f t="array" ref="U8426">+IF(COMPROMISOS_2025[[#This Row],[P]]="20","41080111",_xlfn.XLOOKUP(COMPROMISOS_2025[[#This Row],[concatenado]],PAA[[#All],[RCP-RUBRO]],PAA[[#All],[INDICADOR]],"",0))</f>
        <v/>
      </c>
      <c r="V8426" s="130" t="str">
        <f>+MID(COMPROMISOS_2025[[#This Row],[rubro]],11,2)</f>
        <v>85</v>
      </c>
      <c r="W8426" s="124">
        <f>COMPROMISOS_2025[[#This Row],[valor_total]]-COMPROMISOS_2025[[#This Row],[total_cancelado]]</f>
        <v>2847000</v>
      </c>
      <c r="X8426" s="124">
        <f>COMPROMISOS_2025[[#This Row],[total_ordenes]]</f>
        <v>2847000</v>
      </c>
      <c r="Y8426" t="str" cm="1">
        <f t="array" ref="Y8426">IFERROR(_xlfn.XLOOKUP(COMPROMISOS_2025[[#This Row],[concatenado]],PAA[[#All],[RCP-RUBRO]],PAA[[#All],[Actividad3]],VLOOKUP(COMPROMISOS_2025[[#This Row],[Indicador Principal]],$AI$2:$AJ$17,2,0),0),"")</f>
        <v/>
      </c>
      <c r="Z8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7" spans="1:26" x14ac:dyDescent="0.35">
      <c r="A8427">
        <v>11897</v>
      </c>
      <c r="B8427" t="s">
        <v>3246</v>
      </c>
      <c r="C8427" t="s">
        <v>1443</v>
      </c>
      <c r="D8427" t="s">
        <v>3247</v>
      </c>
      <c r="F8427">
        <v>927</v>
      </c>
      <c r="G8427">
        <v>103</v>
      </c>
      <c r="H8427" t="s">
        <v>3908</v>
      </c>
      <c r="I8427" t="s">
        <v>3909</v>
      </c>
      <c r="J8427">
        <v>1423500</v>
      </c>
      <c r="K8427">
        <v>2025</v>
      </c>
      <c r="L8427">
        <v>1040358221</v>
      </c>
      <c r="M8427" t="s">
        <v>3495</v>
      </c>
      <c r="N8427" t="s">
        <v>350</v>
      </c>
      <c r="O8427" t="s">
        <v>351</v>
      </c>
      <c r="P8427">
        <v>0</v>
      </c>
      <c r="Q8427">
        <v>1423500</v>
      </c>
      <c r="R8427">
        <v>0</v>
      </c>
      <c r="S8427">
        <v>0</v>
      </c>
      <c r="T8427" t="str">
        <f>IF(COMPROMISOS_2025[[#This Row],[consecutivo]]&gt;=0,CONCATENATE(COMPROMISOS_2025[[#This Row],[consecutivo]],COMPROMISOS_2025[[#This Row],[rubro]]),"")</f>
        <v>118972.43.4302.85.0-205400.2.3.3.08.06.</v>
      </c>
      <c r="U8427" t="str" cm="1">
        <f t="array" ref="U8427">+IF(COMPROMISOS_2025[[#This Row],[P]]="20","41080111",_xlfn.XLOOKUP(COMPROMISOS_2025[[#This Row],[concatenado]],PAA[[#All],[RCP-RUBRO]],PAA[[#All],[INDICADOR]],"",0))</f>
        <v/>
      </c>
      <c r="V8427" s="130" t="str">
        <f>+MID(COMPROMISOS_2025[[#This Row],[rubro]],11,2)</f>
        <v>85</v>
      </c>
      <c r="W8427" s="124">
        <f>COMPROMISOS_2025[[#This Row],[valor_total]]-COMPROMISOS_2025[[#This Row],[total_cancelado]]</f>
        <v>1423500</v>
      </c>
      <c r="X8427" s="124">
        <f>COMPROMISOS_2025[[#This Row],[total_ordenes]]</f>
        <v>1423500</v>
      </c>
      <c r="Y8427" t="str" cm="1">
        <f t="array" ref="Y8427">IFERROR(_xlfn.XLOOKUP(COMPROMISOS_2025[[#This Row],[concatenado]],PAA[[#All],[RCP-RUBRO]],PAA[[#All],[Actividad3]],VLOOKUP(COMPROMISOS_2025[[#This Row],[Indicador Principal]],$AI$2:$AJ$17,2,0),0),"")</f>
        <v/>
      </c>
      <c r="Z8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8" spans="1:26" x14ac:dyDescent="0.35">
      <c r="A8428">
        <v>11898</v>
      </c>
      <c r="B8428" t="s">
        <v>3246</v>
      </c>
      <c r="C8428" t="s">
        <v>1443</v>
      </c>
      <c r="D8428" t="s">
        <v>3247</v>
      </c>
      <c r="F8428">
        <v>927</v>
      </c>
      <c r="G8428">
        <v>103</v>
      </c>
      <c r="H8428" t="s">
        <v>3908</v>
      </c>
      <c r="I8428" t="s">
        <v>3909</v>
      </c>
      <c r="J8428">
        <v>1423500</v>
      </c>
      <c r="K8428">
        <v>2025</v>
      </c>
      <c r="L8428">
        <v>1040368045</v>
      </c>
      <c r="M8428" t="s">
        <v>3769</v>
      </c>
      <c r="N8428" t="s">
        <v>350</v>
      </c>
      <c r="O8428" t="s">
        <v>351</v>
      </c>
      <c r="P8428">
        <v>0</v>
      </c>
      <c r="Q8428">
        <v>1423500</v>
      </c>
      <c r="R8428">
        <v>0</v>
      </c>
      <c r="S8428">
        <v>0</v>
      </c>
      <c r="T8428" t="str">
        <f>IF(COMPROMISOS_2025[[#This Row],[consecutivo]]&gt;=0,CONCATENATE(COMPROMISOS_2025[[#This Row],[consecutivo]],COMPROMISOS_2025[[#This Row],[rubro]]),"")</f>
        <v>118982.43.4302.85.0-205400.2.3.3.08.06.</v>
      </c>
      <c r="U8428" t="str" cm="1">
        <f t="array" ref="U8428">+IF(COMPROMISOS_2025[[#This Row],[P]]="20","41080111",_xlfn.XLOOKUP(COMPROMISOS_2025[[#This Row],[concatenado]],PAA[[#All],[RCP-RUBRO]],PAA[[#All],[INDICADOR]],"",0))</f>
        <v/>
      </c>
      <c r="V8428" s="130" t="str">
        <f>+MID(COMPROMISOS_2025[[#This Row],[rubro]],11,2)</f>
        <v>85</v>
      </c>
      <c r="W8428" s="124">
        <f>COMPROMISOS_2025[[#This Row],[valor_total]]-COMPROMISOS_2025[[#This Row],[total_cancelado]]</f>
        <v>1423500</v>
      </c>
      <c r="X8428" s="124">
        <f>COMPROMISOS_2025[[#This Row],[total_ordenes]]</f>
        <v>1423500</v>
      </c>
      <c r="Y8428" t="str" cm="1">
        <f t="array" ref="Y8428">IFERROR(_xlfn.XLOOKUP(COMPROMISOS_2025[[#This Row],[concatenado]],PAA[[#All],[RCP-RUBRO]],PAA[[#All],[Actividad3]],VLOOKUP(COMPROMISOS_2025[[#This Row],[Indicador Principal]],$AI$2:$AJ$17,2,0),0),"")</f>
        <v/>
      </c>
      <c r="Z8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9" spans="1:26" x14ac:dyDescent="0.35">
      <c r="A8429">
        <v>11899</v>
      </c>
      <c r="B8429" t="s">
        <v>3246</v>
      </c>
      <c r="C8429" t="s">
        <v>1443</v>
      </c>
      <c r="D8429" t="s">
        <v>3247</v>
      </c>
      <c r="F8429">
        <v>927</v>
      </c>
      <c r="G8429">
        <v>103</v>
      </c>
      <c r="H8429" t="s">
        <v>3908</v>
      </c>
      <c r="I8429" t="s">
        <v>3909</v>
      </c>
      <c r="J8429">
        <v>4270500</v>
      </c>
      <c r="K8429">
        <v>2025</v>
      </c>
      <c r="L8429">
        <v>1040750941</v>
      </c>
      <c r="M8429" t="s">
        <v>3167</v>
      </c>
      <c r="N8429" t="s">
        <v>350</v>
      </c>
      <c r="O8429" t="s">
        <v>351</v>
      </c>
      <c r="P8429">
        <v>0</v>
      </c>
      <c r="Q8429">
        <v>4270500</v>
      </c>
      <c r="R8429">
        <v>0</v>
      </c>
      <c r="S8429">
        <v>0</v>
      </c>
      <c r="T8429" t="str">
        <f>IF(COMPROMISOS_2025[[#This Row],[consecutivo]]&gt;=0,CONCATENATE(COMPROMISOS_2025[[#This Row],[consecutivo]],COMPROMISOS_2025[[#This Row],[rubro]]),"")</f>
        <v>118992.43.4302.85.0-205400.2.3.3.08.06.</v>
      </c>
      <c r="U8429" t="str" cm="1">
        <f t="array" ref="U8429">+IF(COMPROMISOS_2025[[#This Row],[P]]="20","41080111",_xlfn.XLOOKUP(COMPROMISOS_2025[[#This Row],[concatenado]],PAA[[#All],[RCP-RUBRO]],PAA[[#All],[INDICADOR]],"",0))</f>
        <v/>
      </c>
      <c r="V8429" s="130" t="str">
        <f>+MID(COMPROMISOS_2025[[#This Row],[rubro]],11,2)</f>
        <v>85</v>
      </c>
      <c r="W8429" s="124">
        <f>COMPROMISOS_2025[[#This Row],[valor_total]]-COMPROMISOS_2025[[#This Row],[total_cancelado]]</f>
        <v>4270500</v>
      </c>
      <c r="X8429" s="124">
        <f>COMPROMISOS_2025[[#This Row],[total_ordenes]]</f>
        <v>4270500</v>
      </c>
      <c r="Y8429" t="str" cm="1">
        <f t="array" ref="Y8429">IFERROR(_xlfn.XLOOKUP(COMPROMISOS_2025[[#This Row],[concatenado]],PAA[[#All],[RCP-RUBRO]],PAA[[#All],[Actividad3]],VLOOKUP(COMPROMISOS_2025[[#This Row],[Indicador Principal]],$AI$2:$AJ$17,2,0),0),"")</f>
        <v/>
      </c>
      <c r="Z8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0" spans="1:26" x14ac:dyDescent="0.35">
      <c r="A8430">
        <v>11900</v>
      </c>
      <c r="B8430" t="s">
        <v>3246</v>
      </c>
      <c r="C8430" t="s">
        <v>1443</v>
      </c>
      <c r="D8430" t="s">
        <v>3247</v>
      </c>
      <c r="F8430">
        <v>927</v>
      </c>
      <c r="G8430">
        <v>103</v>
      </c>
      <c r="H8430" t="s">
        <v>3908</v>
      </c>
      <c r="I8430" t="s">
        <v>3909</v>
      </c>
      <c r="J8430">
        <v>2847000</v>
      </c>
      <c r="K8430">
        <v>2025</v>
      </c>
      <c r="L8430">
        <v>1040871903</v>
      </c>
      <c r="M8430" t="s">
        <v>3772</v>
      </c>
      <c r="N8430" t="s">
        <v>350</v>
      </c>
      <c r="O8430" t="s">
        <v>351</v>
      </c>
      <c r="P8430">
        <v>0</v>
      </c>
      <c r="Q8430">
        <v>2847000</v>
      </c>
      <c r="R8430">
        <v>0</v>
      </c>
      <c r="S8430">
        <v>0</v>
      </c>
      <c r="T8430" t="str">
        <f>IF(COMPROMISOS_2025[[#This Row],[consecutivo]]&gt;=0,CONCATENATE(COMPROMISOS_2025[[#This Row],[consecutivo]],COMPROMISOS_2025[[#This Row],[rubro]]),"")</f>
        <v>119002.43.4302.85.0-205400.2.3.3.08.06.</v>
      </c>
      <c r="U8430" t="str" cm="1">
        <f t="array" ref="U8430">+IF(COMPROMISOS_2025[[#This Row],[P]]="20","41080111",_xlfn.XLOOKUP(COMPROMISOS_2025[[#This Row],[concatenado]],PAA[[#All],[RCP-RUBRO]],PAA[[#All],[INDICADOR]],"",0))</f>
        <v/>
      </c>
      <c r="V8430" s="130" t="str">
        <f>+MID(COMPROMISOS_2025[[#This Row],[rubro]],11,2)</f>
        <v>85</v>
      </c>
      <c r="W8430" s="124">
        <f>COMPROMISOS_2025[[#This Row],[valor_total]]-COMPROMISOS_2025[[#This Row],[total_cancelado]]</f>
        <v>2847000</v>
      </c>
      <c r="X8430" s="124">
        <f>COMPROMISOS_2025[[#This Row],[total_ordenes]]</f>
        <v>2847000</v>
      </c>
      <c r="Y8430" t="str" cm="1">
        <f t="array" ref="Y8430">IFERROR(_xlfn.XLOOKUP(COMPROMISOS_2025[[#This Row],[concatenado]],PAA[[#All],[RCP-RUBRO]],PAA[[#All],[Actividad3]],VLOOKUP(COMPROMISOS_2025[[#This Row],[Indicador Principal]],$AI$2:$AJ$17,2,0),0),"")</f>
        <v/>
      </c>
      <c r="Z8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1" spans="1:26" x14ac:dyDescent="0.35">
      <c r="A8431">
        <v>11901</v>
      </c>
      <c r="B8431" t="s">
        <v>3246</v>
      </c>
      <c r="C8431" t="s">
        <v>1443</v>
      </c>
      <c r="D8431" t="s">
        <v>3247</v>
      </c>
      <c r="F8431">
        <v>927</v>
      </c>
      <c r="G8431">
        <v>103</v>
      </c>
      <c r="H8431" t="s">
        <v>3908</v>
      </c>
      <c r="I8431" t="s">
        <v>3909</v>
      </c>
      <c r="J8431">
        <v>2847000</v>
      </c>
      <c r="K8431">
        <v>2025</v>
      </c>
      <c r="L8431">
        <v>1040874350</v>
      </c>
      <c r="M8431" t="s">
        <v>3773</v>
      </c>
      <c r="N8431" t="s">
        <v>350</v>
      </c>
      <c r="O8431" t="s">
        <v>351</v>
      </c>
      <c r="P8431">
        <v>0</v>
      </c>
      <c r="Q8431">
        <v>2847000</v>
      </c>
      <c r="R8431">
        <v>0</v>
      </c>
      <c r="S8431">
        <v>0</v>
      </c>
      <c r="T8431" t="str">
        <f>IF(COMPROMISOS_2025[[#This Row],[consecutivo]]&gt;=0,CONCATENATE(COMPROMISOS_2025[[#This Row],[consecutivo]],COMPROMISOS_2025[[#This Row],[rubro]]),"")</f>
        <v>119012.43.4302.85.0-205400.2.3.3.08.06.</v>
      </c>
      <c r="U8431" t="str" cm="1">
        <f t="array" ref="U8431">+IF(COMPROMISOS_2025[[#This Row],[P]]="20","41080111",_xlfn.XLOOKUP(COMPROMISOS_2025[[#This Row],[concatenado]],PAA[[#All],[RCP-RUBRO]],PAA[[#All],[INDICADOR]],"",0))</f>
        <v/>
      </c>
      <c r="V8431" s="130" t="str">
        <f>+MID(COMPROMISOS_2025[[#This Row],[rubro]],11,2)</f>
        <v>85</v>
      </c>
      <c r="W8431" s="124">
        <f>COMPROMISOS_2025[[#This Row],[valor_total]]-COMPROMISOS_2025[[#This Row],[total_cancelado]]</f>
        <v>2847000</v>
      </c>
      <c r="X8431" s="124">
        <f>COMPROMISOS_2025[[#This Row],[total_ordenes]]</f>
        <v>2847000</v>
      </c>
      <c r="Y8431" t="str" cm="1">
        <f t="array" ref="Y8431">IFERROR(_xlfn.XLOOKUP(COMPROMISOS_2025[[#This Row],[concatenado]],PAA[[#All],[RCP-RUBRO]],PAA[[#All],[Actividad3]],VLOOKUP(COMPROMISOS_2025[[#This Row],[Indicador Principal]],$AI$2:$AJ$17,2,0),0),"")</f>
        <v/>
      </c>
      <c r="Z8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2" spans="1:26" x14ac:dyDescent="0.35">
      <c r="A8432">
        <v>11902</v>
      </c>
      <c r="B8432" t="s">
        <v>3246</v>
      </c>
      <c r="C8432" t="s">
        <v>1443</v>
      </c>
      <c r="D8432" t="s">
        <v>3247</v>
      </c>
      <c r="F8432">
        <v>927</v>
      </c>
      <c r="G8432">
        <v>103</v>
      </c>
      <c r="H8432" t="s">
        <v>3908</v>
      </c>
      <c r="I8432" t="s">
        <v>3909</v>
      </c>
      <c r="J8432">
        <v>4270500</v>
      </c>
      <c r="K8432">
        <v>2025</v>
      </c>
      <c r="L8432">
        <v>1040878283</v>
      </c>
      <c r="M8432" t="s">
        <v>3500</v>
      </c>
      <c r="N8432" t="s">
        <v>350</v>
      </c>
      <c r="O8432" t="s">
        <v>351</v>
      </c>
      <c r="P8432">
        <v>0</v>
      </c>
      <c r="Q8432">
        <v>4270500</v>
      </c>
      <c r="R8432">
        <v>0</v>
      </c>
      <c r="S8432">
        <v>0</v>
      </c>
      <c r="T8432" t="str">
        <f>IF(COMPROMISOS_2025[[#This Row],[consecutivo]]&gt;=0,CONCATENATE(COMPROMISOS_2025[[#This Row],[consecutivo]],COMPROMISOS_2025[[#This Row],[rubro]]),"")</f>
        <v>119022.43.4302.85.0-205400.2.3.3.08.06.</v>
      </c>
      <c r="U8432" t="str" cm="1">
        <f t="array" ref="U8432">+IF(COMPROMISOS_2025[[#This Row],[P]]="20","41080111",_xlfn.XLOOKUP(COMPROMISOS_2025[[#This Row],[concatenado]],PAA[[#All],[RCP-RUBRO]],PAA[[#All],[INDICADOR]],"",0))</f>
        <v/>
      </c>
      <c r="V8432" s="130" t="str">
        <f>+MID(COMPROMISOS_2025[[#This Row],[rubro]],11,2)</f>
        <v>85</v>
      </c>
      <c r="W8432" s="124">
        <f>COMPROMISOS_2025[[#This Row],[valor_total]]-COMPROMISOS_2025[[#This Row],[total_cancelado]]</f>
        <v>4270500</v>
      </c>
      <c r="X8432" s="124">
        <f>COMPROMISOS_2025[[#This Row],[total_ordenes]]</f>
        <v>4270500</v>
      </c>
      <c r="Y8432" t="str" cm="1">
        <f t="array" ref="Y8432">IFERROR(_xlfn.XLOOKUP(COMPROMISOS_2025[[#This Row],[concatenado]],PAA[[#All],[RCP-RUBRO]],PAA[[#All],[Actividad3]],VLOOKUP(COMPROMISOS_2025[[#This Row],[Indicador Principal]],$AI$2:$AJ$17,2,0),0),"")</f>
        <v/>
      </c>
      <c r="Z8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3" spans="1:26" x14ac:dyDescent="0.35">
      <c r="A8433">
        <v>11903</v>
      </c>
      <c r="B8433" t="s">
        <v>3246</v>
      </c>
      <c r="C8433" t="s">
        <v>1443</v>
      </c>
      <c r="D8433" t="s">
        <v>3247</v>
      </c>
      <c r="F8433">
        <v>927</v>
      </c>
      <c r="G8433">
        <v>103</v>
      </c>
      <c r="H8433" t="s">
        <v>3908</v>
      </c>
      <c r="I8433" t="s">
        <v>3909</v>
      </c>
      <c r="J8433">
        <v>1423500</v>
      </c>
      <c r="K8433">
        <v>2025</v>
      </c>
      <c r="L8433">
        <v>1041229877</v>
      </c>
      <c r="M8433" t="s">
        <v>3170</v>
      </c>
      <c r="N8433" t="s">
        <v>350</v>
      </c>
      <c r="O8433" t="s">
        <v>351</v>
      </c>
      <c r="P8433">
        <v>0</v>
      </c>
      <c r="Q8433">
        <v>1423500</v>
      </c>
      <c r="R8433">
        <v>0</v>
      </c>
      <c r="S8433">
        <v>0</v>
      </c>
      <c r="T8433" t="str">
        <f>IF(COMPROMISOS_2025[[#This Row],[consecutivo]]&gt;=0,CONCATENATE(COMPROMISOS_2025[[#This Row],[consecutivo]],COMPROMISOS_2025[[#This Row],[rubro]]),"")</f>
        <v>119032.43.4302.85.0-205400.2.3.3.08.06.</v>
      </c>
      <c r="U8433" t="str" cm="1">
        <f t="array" ref="U8433">+IF(COMPROMISOS_2025[[#This Row],[P]]="20","41080111",_xlfn.XLOOKUP(COMPROMISOS_2025[[#This Row],[concatenado]],PAA[[#All],[RCP-RUBRO]],PAA[[#All],[INDICADOR]],"",0))</f>
        <v/>
      </c>
      <c r="V8433" s="130" t="str">
        <f>+MID(COMPROMISOS_2025[[#This Row],[rubro]],11,2)</f>
        <v>85</v>
      </c>
      <c r="W8433" s="124">
        <f>COMPROMISOS_2025[[#This Row],[valor_total]]-COMPROMISOS_2025[[#This Row],[total_cancelado]]</f>
        <v>1423500</v>
      </c>
      <c r="X8433" s="124">
        <f>COMPROMISOS_2025[[#This Row],[total_ordenes]]</f>
        <v>1423500</v>
      </c>
      <c r="Y8433" t="str" cm="1">
        <f t="array" ref="Y8433">IFERROR(_xlfn.XLOOKUP(COMPROMISOS_2025[[#This Row],[concatenado]],PAA[[#All],[RCP-RUBRO]],PAA[[#All],[Actividad3]],VLOOKUP(COMPROMISOS_2025[[#This Row],[Indicador Principal]],$AI$2:$AJ$17,2,0),0),"")</f>
        <v/>
      </c>
      <c r="Z8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4" spans="1:26" x14ac:dyDescent="0.35">
      <c r="A8434">
        <v>11904</v>
      </c>
      <c r="B8434" t="s">
        <v>3246</v>
      </c>
      <c r="C8434" t="s">
        <v>1443</v>
      </c>
      <c r="D8434" t="s">
        <v>3247</v>
      </c>
      <c r="F8434">
        <v>927</v>
      </c>
      <c r="G8434">
        <v>103</v>
      </c>
      <c r="H8434" t="s">
        <v>3908</v>
      </c>
      <c r="I8434" t="s">
        <v>3909</v>
      </c>
      <c r="J8434">
        <v>2847000</v>
      </c>
      <c r="K8434">
        <v>2025</v>
      </c>
      <c r="L8434">
        <v>1042854683</v>
      </c>
      <c r="M8434" t="s">
        <v>3777</v>
      </c>
      <c r="N8434" t="s">
        <v>350</v>
      </c>
      <c r="O8434" t="s">
        <v>351</v>
      </c>
      <c r="P8434">
        <v>0</v>
      </c>
      <c r="Q8434">
        <v>2847000</v>
      </c>
      <c r="R8434">
        <v>0</v>
      </c>
      <c r="S8434">
        <v>0</v>
      </c>
      <c r="T8434" t="str">
        <f>IF(COMPROMISOS_2025[[#This Row],[consecutivo]]&gt;=0,CONCATENATE(COMPROMISOS_2025[[#This Row],[consecutivo]],COMPROMISOS_2025[[#This Row],[rubro]]),"")</f>
        <v>119042.43.4302.85.0-205400.2.3.3.08.06.</v>
      </c>
      <c r="U8434" t="str" cm="1">
        <f t="array" ref="U8434">+IF(COMPROMISOS_2025[[#This Row],[P]]="20","41080111",_xlfn.XLOOKUP(COMPROMISOS_2025[[#This Row],[concatenado]],PAA[[#All],[RCP-RUBRO]],PAA[[#All],[INDICADOR]],"",0))</f>
        <v/>
      </c>
      <c r="V8434" s="130" t="str">
        <f>+MID(COMPROMISOS_2025[[#This Row],[rubro]],11,2)</f>
        <v>85</v>
      </c>
      <c r="W8434" s="124">
        <f>COMPROMISOS_2025[[#This Row],[valor_total]]-COMPROMISOS_2025[[#This Row],[total_cancelado]]</f>
        <v>2847000</v>
      </c>
      <c r="X8434" s="124">
        <f>COMPROMISOS_2025[[#This Row],[total_ordenes]]</f>
        <v>2847000</v>
      </c>
      <c r="Y8434" t="str" cm="1">
        <f t="array" ref="Y8434">IFERROR(_xlfn.XLOOKUP(COMPROMISOS_2025[[#This Row],[concatenado]],PAA[[#All],[RCP-RUBRO]],PAA[[#All],[Actividad3]],VLOOKUP(COMPROMISOS_2025[[#This Row],[Indicador Principal]],$AI$2:$AJ$17,2,0),0),"")</f>
        <v/>
      </c>
      <c r="Z8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5" spans="1:26" x14ac:dyDescent="0.35">
      <c r="A8435">
        <v>11905</v>
      </c>
      <c r="B8435" t="s">
        <v>3246</v>
      </c>
      <c r="C8435" t="s">
        <v>1443</v>
      </c>
      <c r="D8435" t="s">
        <v>3247</v>
      </c>
      <c r="F8435">
        <v>927</v>
      </c>
      <c r="G8435">
        <v>103</v>
      </c>
      <c r="H8435" t="s">
        <v>3908</v>
      </c>
      <c r="I8435" t="s">
        <v>3909</v>
      </c>
      <c r="J8435">
        <v>2847000</v>
      </c>
      <c r="K8435">
        <v>2025</v>
      </c>
      <c r="L8435">
        <v>1044210266</v>
      </c>
      <c r="M8435" t="s">
        <v>3503</v>
      </c>
      <c r="N8435" t="s">
        <v>350</v>
      </c>
      <c r="O8435" t="s">
        <v>351</v>
      </c>
      <c r="P8435">
        <v>0</v>
      </c>
      <c r="Q8435">
        <v>2847000</v>
      </c>
      <c r="R8435">
        <v>0</v>
      </c>
      <c r="S8435">
        <v>0</v>
      </c>
      <c r="T8435" t="str">
        <f>IF(COMPROMISOS_2025[[#This Row],[consecutivo]]&gt;=0,CONCATENATE(COMPROMISOS_2025[[#This Row],[consecutivo]],COMPROMISOS_2025[[#This Row],[rubro]]),"")</f>
        <v>119052.43.4302.85.0-205400.2.3.3.08.06.</v>
      </c>
      <c r="U8435" t="str" cm="1">
        <f t="array" ref="U8435">+IF(COMPROMISOS_2025[[#This Row],[P]]="20","41080111",_xlfn.XLOOKUP(COMPROMISOS_2025[[#This Row],[concatenado]],PAA[[#All],[RCP-RUBRO]],PAA[[#All],[INDICADOR]],"",0))</f>
        <v/>
      </c>
      <c r="V8435" s="130" t="str">
        <f>+MID(COMPROMISOS_2025[[#This Row],[rubro]],11,2)</f>
        <v>85</v>
      </c>
      <c r="W8435" s="124">
        <f>COMPROMISOS_2025[[#This Row],[valor_total]]-COMPROMISOS_2025[[#This Row],[total_cancelado]]</f>
        <v>2847000</v>
      </c>
      <c r="X8435" s="124">
        <f>COMPROMISOS_2025[[#This Row],[total_ordenes]]</f>
        <v>2847000</v>
      </c>
      <c r="Y8435" t="str" cm="1">
        <f t="array" ref="Y8435">IFERROR(_xlfn.XLOOKUP(COMPROMISOS_2025[[#This Row],[concatenado]],PAA[[#All],[RCP-RUBRO]],PAA[[#All],[Actividad3]],VLOOKUP(COMPROMISOS_2025[[#This Row],[Indicador Principal]],$AI$2:$AJ$17,2,0),0),"")</f>
        <v/>
      </c>
      <c r="Z8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6" spans="1:26" x14ac:dyDescent="0.35">
      <c r="A8436">
        <v>11906</v>
      </c>
      <c r="B8436" t="s">
        <v>3246</v>
      </c>
      <c r="C8436" t="s">
        <v>1443</v>
      </c>
      <c r="D8436" t="s">
        <v>3247</v>
      </c>
      <c r="F8436">
        <v>927</v>
      </c>
      <c r="G8436">
        <v>103</v>
      </c>
      <c r="H8436" t="s">
        <v>3908</v>
      </c>
      <c r="I8436" t="s">
        <v>3909</v>
      </c>
      <c r="J8436">
        <v>2847000</v>
      </c>
      <c r="K8436">
        <v>2025</v>
      </c>
      <c r="L8436">
        <v>1045522082</v>
      </c>
      <c r="M8436" t="s">
        <v>3506</v>
      </c>
      <c r="N8436" t="s">
        <v>350</v>
      </c>
      <c r="O8436" t="s">
        <v>351</v>
      </c>
      <c r="P8436">
        <v>0</v>
      </c>
      <c r="Q8436">
        <v>2847000</v>
      </c>
      <c r="R8436">
        <v>0</v>
      </c>
      <c r="S8436">
        <v>0</v>
      </c>
      <c r="T8436" t="str">
        <f>IF(COMPROMISOS_2025[[#This Row],[consecutivo]]&gt;=0,CONCATENATE(COMPROMISOS_2025[[#This Row],[consecutivo]],COMPROMISOS_2025[[#This Row],[rubro]]),"")</f>
        <v>119062.43.4302.85.0-205400.2.3.3.08.06.</v>
      </c>
      <c r="U8436" t="str" cm="1">
        <f t="array" ref="U8436">+IF(COMPROMISOS_2025[[#This Row],[P]]="20","41080111",_xlfn.XLOOKUP(COMPROMISOS_2025[[#This Row],[concatenado]],PAA[[#All],[RCP-RUBRO]],PAA[[#All],[INDICADOR]],"",0))</f>
        <v/>
      </c>
      <c r="V8436" s="130" t="str">
        <f>+MID(COMPROMISOS_2025[[#This Row],[rubro]],11,2)</f>
        <v>85</v>
      </c>
      <c r="W8436" s="124">
        <f>COMPROMISOS_2025[[#This Row],[valor_total]]-COMPROMISOS_2025[[#This Row],[total_cancelado]]</f>
        <v>2847000</v>
      </c>
      <c r="X8436" s="124">
        <f>COMPROMISOS_2025[[#This Row],[total_ordenes]]</f>
        <v>2847000</v>
      </c>
      <c r="Y8436" t="str" cm="1">
        <f t="array" ref="Y8436">IFERROR(_xlfn.XLOOKUP(COMPROMISOS_2025[[#This Row],[concatenado]],PAA[[#All],[RCP-RUBRO]],PAA[[#All],[Actividad3]],VLOOKUP(COMPROMISOS_2025[[#This Row],[Indicador Principal]],$AI$2:$AJ$17,2,0),0),"")</f>
        <v/>
      </c>
      <c r="Z8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7" spans="1:26" x14ac:dyDescent="0.35">
      <c r="A8437">
        <v>11907</v>
      </c>
      <c r="B8437" t="s">
        <v>3246</v>
      </c>
      <c r="C8437" t="s">
        <v>1443</v>
      </c>
      <c r="D8437" t="s">
        <v>3247</v>
      </c>
      <c r="F8437">
        <v>927</v>
      </c>
      <c r="G8437">
        <v>103</v>
      </c>
      <c r="H8437" t="s">
        <v>3908</v>
      </c>
      <c r="I8437" t="s">
        <v>3909</v>
      </c>
      <c r="J8437">
        <v>4270500</v>
      </c>
      <c r="K8437">
        <v>2025</v>
      </c>
      <c r="L8437">
        <v>1045524538</v>
      </c>
      <c r="M8437" t="s">
        <v>3184</v>
      </c>
      <c r="N8437" t="s">
        <v>350</v>
      </c>
      <c r="O8437" t="s">
        <v>351</v>
      </c>
      <c r="P8437">
        <v>0</v>
      </c>
      <c r="Q8437">
        <v>4270500</v>
      </c>
      <c r="R8437">
        <v>0</v>
      </c>
      <c r="S8437">
        <v>0</v>
      </c>
      <c r="T8437" t="str">
        <f>IF(COMPROMISOS_2025[[#This Row],[consecutivo]]&gt;=0,CONCATENATE(COMPROMISOS_2025[[#This Row],[consecutivo]],COMPROMISOS_2025[[#This Row],[rubro]]),"")</f>
        <v>119072.43.4302.85.0-205400.2.3.3.08.06.</v>
      </c>
      <c r="U8437" t="str" cm="1">
        <f t="array" ref="U8437">+IF(COMPROMISOS_2025[[#This Row],[P]]="20","41080111",_xlfn.XLOOKUP(COMPROMISOS_2025[[#This Row],[concatenado]],PAA[[#All],[RCP-RUBRO]],PAA[[#All],[INDICADOR]],"",0))</f>
        <v/>
      </c>
      <c r="V8437" s="130" t="str">
        <f>+MID(COMPROMISOS_2025[[#This Row],[rubro]],11,2)</f>
        <v>85</v>
      </c>
      <c r="W8437" s="124">
        <f>COMPROMISOS_2025[[#This Row],[valor_total]]-COMPROMISOS_2025[[#This Row],[total_cancelado]]</f>
        <v>4270500</v>
      </c>
      <c r="X8437" s="124">
        <f>COMPROMISOS_2025[[#This Row],[total_ordenes]]</f>
        <v>4270500</v>
      </c>
      <c r="Y8437" t="str" cm="1">
        <f t="array" ref="Y8437">IFERROR(_xlfn.XLOOKUP(COMPROMISOS_2025[[#This Row],[concatenado]],PAA[[#All],[RCP-RUBRO]],PAA[[#All],[Actividad3]],VLOOKUP(COMPROMISOS_2025[[#This Row],[Indicador Principal]],$AI$2:$AJ$17,2,0),0),"")</f>
        <v/>
      </c>
      <c r="Z8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8" spans="1:26" x14ac:dyDescent="0.35">
      <c r="A8438">
        <v>11908</v>
      </c>
      <c r="B8438" t="s">
        <v>3246</v>
      </c>
      <c r="C8438" t="s">
        <v>1443</v>
      </c>
      <c r="D8438" t="s">
        <v>3247</v>
      </c>
      <c r="F8438">
        <v>927</v>
      </c>
      <c r="G8438">
        <v>103</v>
      </c>
      <c r="H8438" t="s">
        <v>3908</v>
      </c>
      <c r="I8438" t="s">
        <v>3909</v>
      </c>
      <c r="J8438">
        <v>1423500</v>
      </c>
      <c r="K8438">
        <v>2025</v>
      </c>
      <c r="L8438">
        <v>1045524540</v>
      </c>
      <c r="M8438" t="s">
        <v>3507</v>
      </c>
      <c r="N8438" t="s">
        <v>350</v>
      </c>
      <c r="O8438" t="s">
        <v>351</v>
      </c>
      <c r="P8438">
        <v>0</v>
      </c>
      <c r="Q8438">
        <v>1423500</v>
      </c>
      <c r="R8438">
        <v>0</v>
      </c>
      <c r="S8438">
        <v>0</v>
      </c>
      <c r="T8438" t="str">
        <f>IF(COMPROMISOS_2025[[#This Row],[consecutivo]]&gt;=0,CONCATENATE(COMPROMISOS_2025[[#This Row],[consecutivo]],COMPROMISOS_2025[[#This Row],[rubro]]),"")</f>
        <v>119082.43.4302.85.0-205400.2.3.3.08.06.</v>
      </c>
      <c r="U8438" t="str" cm="1">
        <f t="array" ref="U8438">+IF(COMPROMISOS_2025[[#This Row],[P]]="20","41080111",_xlfn.XLOOKUP(COMPROMISOS_2025[[#This Row],[concatenado]],PAA[[#All],[RCP-RUBRO]],PAA[[#All],[INDICADOR]],"",0))</f>
        <v/>
      </c>
      <c r="V8438" s="130" t="str">
        <f>+MID(COMPROMISOS_2025[[#This Row],[rubro]],11,2)</f>
        <v>85</v>
      </c>
      <c r="W8438" s="124">
        <f>COMPROMISOS_2025[[#This Row],[valor_total]]-COMPROMISOS_2025[[#This Row],[total_cancelado]]</f>
        <v>1423500</v>
      </c>
      <c r="X8438" s="124">
        <f>COMPROMISOS_2025[[#This Row],[total_ordenes]]</f>
        <v>1423500</v>
      </c>
      <c r="Y8438" t="str" cm="1">
        <f t="array" ref="Y8438">IFERROR(_xlfn.XLOOKUP(COMPROMISOS_2025[[#This Row],[concatenado]],PAA[[#All],[RCP-RUBRO]],PAA[[#All],[Actividad3]],VLOOKUP(COMPROMISOS_2025[[#This Row],[Indicador Principal]],$AI$2:$AJ$17,2,0),0),"")</f>
        <v/>
      </c>
      <c r="Z8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9" spans="1:26" x14ac:dyDescent="0.35">
      <c r="A8439">
        <v>11909</v>
      </c>
      <c r="B8439" t="s">
        <v>3246</v>
      </c>
      <c r="C8439" t="s">
        <v>1443</v>
      </c>
      <c r="D8439" t="s">
        <v>3247</v>
      </c>
      <c r="F8439">
        <v>927</v>
      </c>
      <c r="G8439">
        <v>103</v>
      </c>
      <c r="H8439" t="s">
        <v>3908</v>
      </c>
      <c r="I8439" t="s">
        <v>3909</v>
      </c>
      <c r="J8439">
        <v>1067625</v>
      </c>
      <c r="K8439">
        <v>2025</v>
      </c>
      <c r="L8439">
        <v>1045745758</v>
      </c>
      <c r="M8439" t="s">
        <v>3510</v>
      </c>
      <c r="N8439" t="s">
        <v>350</v>
      </c>
      <c r="O8439" t="s">
        <v>351</v>
      </c>
      <c r="P8439">
        <v>0</v>
      </c>
      <c r="Q8439">
        <v>1067625</v>
      </c>
      <c r="R8439">
        <v>0</v>
      </c>
      <c r="S8439">
        <v>0</v>
      </c>
      <c r="T8439" t="str">
        <f>IF(COMPROMISOS_2025[[#This Row],[consecutivo]]&gt;=0,CONCATENATE(COMPROMISOS_2025[[#This Row],[consecutivo]],COMPROMISOS_2025[[#This Row],[rubro]]),"")</f>
        <v>119092.43.4302.85.0-205400.2.3.3.08.06.</v>
      </c>
      <c r="U8439" t="str" cm="1">
        <f t="array" ref="U8439">+IF(COMPROMISOS_2025[[#This Row],[P]]="20","41080111",_xlfn.XLOOKUP(COMPROMISOS_2025[[#This Row],[concatenado]],PAA[[#All],[RCP-RUBRO]],PAA[[#All],[INDICADOR]],"",0))</f>
        <v/>
      </c>
      <c r="V8439" s="130" t="str">
        <f>+MID(COMPROMISOS_2025[[#This Row],[rubro]],11,2)</f>
        <v>85</v>
      </c>
      <c r="W8439" s="124">
        <f>COMPROMISOS_2025[[#This Row],[valor_total]]-COMPROMISOS_2025[[#This Row],[total_cancelado]]</f>
        <v>1067625</v>
      </c>
      <c r="X8439" s="124">
        <f>COMPROMISOS_2025[[#This Row],[total_ordenes]]</f>
        <v>1067625</v>
      </c>
      <c r="Y8439" t="str" cm="1">
        <f t="array" ref="Y8439">IFERROR(_xlfn.XLOOKUP(COMPROMISOS_2025[[#This Row],[concatenado]],PAA[[#All],[RCP-RUBRO]],PAA[[#All],[Actividad3]],VLOOKUP(COMPROMISOS_2025[[#This Row],[Indicador Principal]],$AI$2:$AJ$17,2,0),0),"")</f>
        <v/>
      </c>
      <c r="Z8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0" spans="1:26" x14ac:dyDescent="0.35">
      <c r="A8440">
        <v>11910</v>
      </c>
      <c r="B8440" t="s">
        <v>3246</v>
      </c>
      <c r="C8440" t="s">
        <v>1443</v>
      </c>
      <c r="D8440" t="s">
        <v>3247</v>
      </c>
      <c r="F8440">
        <v>927</v>
      </c>
      <c r="G8440">
        <v>103</v>
      </c>
      <c r="H8440" t="s">
        <v>3908</v>
      </c>
      <c r="I8440" t="s">
        <v>3909</v>
      </c>
      <c r="J8440">
        <v>4270500</v>
      </c>
      <c r="K8440">
        <v>2025</v>
      </c>
      <c r="L8440">
        <v>1046527532</v>
      </c>
      <c r="M8440" t="s">
        <v>3187</v>
      </c>
      <c r="N8440" t="s">
        <v>350</v>
      </c>
      <c r="O8440" t="s">
        <v>351</v>
      </c>
      <c r="P8440">
        <v>0</v>
      </c>
      <c r="Q8440">
        <v>4270500</v>
      </c>
      <c r="R8440">
        <v>0</v>
      </c>
      <c r="S8440">
        <v>0</v>
      </c>
      <c r="T8440" t="str">
        <f>IF(COMPROMISOS_2025[[#This Row],[consecutivo]]&gt;=0,CONCATENATE(COMPROMISOS_2025[[#This Row],[consecutivo]],COMPROMISOS_2025[[#This Row],[rubro]]),"")</f>
        <v>119102.43.4302.85.0-205400.2.3.3.08.06.</v>
      </c>
      <c r="U8440" t="str" cm="1">
        <f t="array" ref="U8440">+IF(COMPROMISOS_2025[[#This Row],[P]]="20","41080111",_xlfn.XLOOKUP(COMPROMISOS_2025[[#This Row],[concatenado]],PAA[[#All],[RCP-RUBRO]],PAA[[#All],[INDICADOR]],"",0))</f>
        <v/>
      </c>
      <c r="V8440" s="130" t="str">
        <f>+MID(COMPROMISOS_2025[[#This Row],[rubro]],11,2)</f>
        <v>85</v>
      </c>
      <c r="W8440" s="124">
        <f>COMPROMISOS_2025[[#This Row],[valor_total]]-COMPROMISOS_2025[[#This Row],[total_cancelado]]</f>
        <v>4270500</v>
      </c>
      <c r="X8440" s="124">
        <f>COMPROMISOS_2025[[#This Row],[total_ordenes]]</f>
        <v>4270500</v>
      </c>
      <c r="Y8440" t="str" cm="1">
        <f t="array" ref="Y8440">IFERROR(_xlfn.XLOOKUP(COMPROMISOS_2025[[#This Row],[concatenado]],PAA[[#All],[RCP-RUBRO]],PAA[[#All],[Actividad3]],VLOOKUP(COMPROMISOS_2025[[#This Row],[Indicador Principal]],$AI$2:$AJ$17,2,0),0),"")</f>
        <v/>
      </c>
      <c r="Z8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1" spans="1:26" x14ac:dyDescent="0.35">
      <c r="A8441">
        <v>11911</v>
      </c>
      <c r="B8441" t="s">
        <v>3246</v>
      </c>
      <c r="C8441" t="s">
        <v>1443</v>
      </c>
      <c r="D8441" t="s">
        <v>3247</v>
      </c>
      <c r="F8441">
        <v>927</v>
      </c>
      <c r="G8441">
        <v>103</v>
      </c>
      <c r="H8441" t="s">
        <v>3908</v>
      </c>
      <c r="I8441" t="s">
        <v>3909</v>
      </c>
      <c r="J8441">
        <v>1423500</v>
      </c>
      <c r="K8441">
        <v>2025</v>
      </c>
      <c r="L8441">
        <v>1046904758</v>
      </c>
      <c r="M8441" t="s">
        <v>4118</v>
      </c>
      <c r="N8441" t="s">
        <v>350</v>
      </c>
      <c r="O8441" t="s">
        <v>351</v>
      </c>
      <c r="P8441">
        <v>0</v>
      </c>
      <c r="Q8441">
        <v>1423500</v>
      </c>
      <c r="R8441">
        <v>0</v>
      </c>
      <c r="S8441">
        <v>0</v>
      </c>
      <c r="T8441" t="str">
        <f>IF(COMPROMISOS_2025[[#This Row],[consecutivo]]&gt;=0,CONCATENATE(COMPROMISOS_2025[[#This Row],[consecutivo]],COMPROMISOS_2025[[#This Row],[rubro]]),"")</f>
        <v>119112.43.4302.85.0-205400.2.3.3.08.06.</v>
      </c>
      <c r="U8441" t="str" cm="1">
        <f t="array" ref="U8441">+IF(COMPROMISOS_2025[[#This Row],[P]]="20","41080111",_xlfn.XLOOKUP(COMPROMISOS_2025[[#This Row],[concatenado]],PAA[[#All],[RCP-RUBRO]],PAA[[#All],[INDICADOR]],"",0))</f>
        <v/>
      </c>
      <c r="V8441" s="130" t="str">
        <f>+MID(COMPROMISOS_2025[[#This Row],[rubro]],11,2)</f>
        <v>85</v>
      </c>
      <c r="W8441" s="124">
        <f>COMPROMISOS_2025[[#This Row],[valor_total]]-COMPROMISOS_2025[[#This Row],[total_cancelado]]</f>
        <v>1423500</v>
      </c>
      <c r="X8441" s="124">
        <f>COMPROMISOS_2025[[#This Row],[total_ordenes]]</f>
        <v>1423500</v>
      </c>
      <c r="Y8441" t="str" cm="1">
        <f t="array" ref="Y8441">IFERROR(_xlfn.XLOOKUP(COMPROMISOS_2025[[#This Row],[concatenado]],PAA[[#All],[RCP-RUBRO]],PAA[[#All],[Actividad3]],VLOOKUP(COMPROMISOS_2025[[#This Row],[Indicador Principal]],$AI$2:$AJ$17,2,0),0),"")</f>
        <v/>
      </c>
      <c r="Z8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2" spans="1:26" x14ac:dyDescent="0.35">
      <c r="A8442">
        <v>11912</v>
      </c>
      <c r="B8442" t="s">
        <v>3246</v>
      </c>
      <c r="C8442" t="s">
        <v>1443</v>
      </c>
      <c r="D8442" t="s">
        <v>3247</v>
      </c>
      <c r="F8442">
        <v>927</v>
      </c>
      <c r="G8442">
        <v>103</v>
      </c>
      <c r="H8442" t="s">
        <v>3908</v>
      </c>
      <c r="I8442" t="s">
        <v>3909</v>
      </c>
      <c r="J8442">
        <v>1423500</v>
      </c>
      <c r="K8442">
        <v>2025</v>
      </c>
      <c r="L8442">
        <v>1058078519</v>
      </c>
      <c r="M8442" t="s">
        <v>3512</v>
      </c>
      <c r="N8442" t="s">
        <v>350</v>
      </c>
      <c r="O8442" t="s">
        <v>351</v>
      </c>
      <c r="P8442">
        <v>0</v>
      </c>
      <c r="Q8442">
        <v>1423500</v>
      </c>
      <c r="R8442">
        <v>0</v>
      </c>
      <c r="S8442">
        <v>0</v>
      </c>
      <c r="T8442" t="str">
        <f>IF(COMPROMISOS_2025[[#This Row],[consecutivo]]&gt;=0,CONCATENATE(COMPROMISOS_2025[[#This Row],[consecutivo]],COMPROMISOS_2025[[#This Row],[rubro]]),"")</f>
        <v>119122.43.4302.85.0-205400.2.3.3.08.06.</v>
      </c>
      <c r="U8442" t="str" cm="1">
        <f t="array" ref="U8442">+IF(COMPROMISOS_2025[[#This Row],[P]]="20","41080111",_xlfn.XLOOKUP(COMPROMISOS_2025[[#This Row],[concatenado]],PAA[[#All],[RCP-RUBRO]],PAA[[#All],[INDICADOR]],"",0))</f>
        <v/>
      </c>
      <c r="V8442" s="130" t="str">
        <f>+MID(COMPROMISOS_2025[[#This Row],[rubro]],11,2)</f>
        <v>85</v>
      </c>
      <c r="W8442" s="124">
        <f>COMPROMISOS_2025[[#This Row],[valor_total]]-COMPROMISOS_2025[[#This Row],[total_cancelado]]</f>
        <v>1423500</v>
      </c>
      <c r="X8442" s="124">
        <f>COMPROMISOS_2025[[#This Row],[total_ordenes]]</f>
        <v>1423500</v>
      </c>
      <c r="Y8442" t="str" cm="1">
        <f t="array" ref="Y8442">IFERROR(_xlfn.XLOOKUP(COMPROMISOS_2025[[#This Row],[concatenado]],PAA[[#All],[RCP-RUBRO]],PAA[[#All],[Actividad3]],VLOOKUP(COMPROMISOS_2025[[#This Row],[Indicador Principal]],$AI$2:$AJ$17,2,0),0),"")</f>
        <v/>
      </c>
      <c r="Z8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3" spans="1:26" x14ac:dyDescent="0.35">
      <c r="A8443">
        <v>11913</v>
      </c>
      <c r="B8443" t="s">
        <v>3246</v>
      </c>
      <c r="C8443" t="s">
        <v>1443</v>
      </c>
      <c r="D8443" t="s">
        <v>3247</v>
      </c>
      <c r="F8443">
        <v>927</v>
      </c>
      <c r="G8443">
        <v>103</v>
      </c>
      <c r="H8443" t="s">
        <v>3908</v>
      </c>
      <c r="I8443" t="s">
        <v>3909</v>
      </c>
      <c r="J8443">
        <v>1423500</v>
      </c>
      <c r="K8443">
        <v>2025</v>
      </c>
      <c r="L8443">
        <v>1063356116</v>
      </c>
      <c r="M8443" t="s">
        <v>3918</v>
      </c>
      <c r="N8443" t="s">
        <v>350</v>
      </c>
      <c r="O8443" t="s">
        <v>351</v>
      </c>
      <c r="P8443">
        <v>0</v>
      </c>
      <c r="Q8443">
        <v>1423500</v>
      </c>
      <c r="R8443">
        <v>0</v>
      </c>
      <c r="S8443">
        <v>0</v>
      </c>
      <c r="T8443" t="str">
        <f>IF(COMPROMISOS_2025[[#This Row],[consecutivo]]&gt;=0,CONCATENATE(COMPROMISOS_2025[[#This Row],[consecutivo]],COMPROMISOS_2025[[#This Row],[rubro]]),"")</f>
        <v>119132.43.4302.85.0-205400.2.3.3.08.06.</v>
      </c>
      <c r="U8443" t="str" cm="1">
        <f t="array" ref="U8443">+IF(COMPROMISOS_2025[[#This Row],[P]]="20","41080111",_xlfn.XLOOKUP(COMPROMISOS_2025[[#This Row],[concatenado]],PAA[[#All],[RCP-RUBRO]],PAA[[#All],[INDICADOR]],"",0))</f>
        <v/>
      </c>
      <c r="V8443" s="130" t="str">
        <f>+MID(COMPROMISOS_2025[[#This Row],[rubro]],11,2)</f>
        <v>85</v>
      </c>
      <c r="W8443" s="124">
        <f>COMPROMISOS_2025[[#This Row],[valor_total]]-COMPROMISOS_2025[[#This Row],[total_cancelado]]</f>
        <v>1423500</v>
      </c>
      <c r="X8443" s="124">
        <f>COMPROMISOS_2025[[#This Row],[total_ordenes]]</f>
        <v>1423500</v>
      </c>
      <c r="Y8443" t="str" cm="1">
        <f t="array" ref="Y8443">IFERROR(_xlfn.XLOOKUP(COMPROMISOS_2025[[#This Row],[concatenado]],PAA[[#All],[RCP-RUBRO]],PAA[[#All],[Actividad3]],VLOOKUP(COMPROMISOS_2025[[#This Row],[Indicador Principal]],$AI$2:$AJ$17,2,0),0),"")</f>
        <v/>
      </c>
      <c r="Z8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4" spans="1:26" x14ac:dyDescent="0.35">
      <c r="A8444">
        <v>11914</v>
      </c>
      <c r="B8444" t="s">
        <v>3246</v>
      </c>
      <c r="C8444" t="s">
        <v>1443</v>
      </c>
      <c r="D8444" t="s">
        <v>3247</v>
      </c>
      <c r="F8444">
        <v>927</v>
      </c>
      <c r="G8444">
        <v>103</v>
      </c>
      <c r="H8444" t="s">
        <v>3908</v>
      </c>
      <c r="I8444" t="s">
        <v>3909</v>
      </c>
      <c r="J8444">
        <v>1423500</v>
      </c>
      <c r="K8444">
        <v>2025</v>
      </c>
      <c r="L8444">
        <v>1065602964</v>
      </c>
      <c r="M8444" t="s">
        <v>3788</v>
      </c>
      <c r="N8444" t="s">
        <v>350</v>
      </c>
      <c r="O8444" t="s">
        <v>351</v>
      </c>
      <c r="P8444">
        <v>0</v>
      </c>
      <c r="Q8444">
        <v>1423500</v>
      </c>
      <c r="R8444">
        <v>0</v>
      </c>
      <c r="S8444">
        <v>0</v>
      </c>
      <c r="T8444" t="str">
        <f>IF(COMPROMISOS_2025[[#This Row],[consecutivo]]&gt;=0,CONCATENATE(COMPROMISOS_2025[[#This Row],[consecutivo]],COMPROMISOS_2025[[#This Row],[rubro]]),"")</f>
        <v>119142.43.4302.85.0-205400.2.3.3.08.06.</v>
      </c>
      <c r="U8444" t="str" cm="1">
        <f t="array" ref="U8444">+IF(COMPROMISOS_2025[[#This Row],[P]]="20","41080111",_xlfn.XLOOKUP(COMPROMISOS_2025[[#This Row],[concatenado]],PAA[[#All],[RCP-RUBRO]],PAA[[#All],[INDICADOR]],"",0))</f>
        <v/>
      </c>
      <c r="V8444" s="130" t="str">
        <f>+MID(COMPROMISOS_2025[[#This Row],[rubro]],11,2)</f>
        <v>85</v>
      </c>
      <c r="W8444" s="124">
        <f>COMPROMISOS_2025[[#This Row],[valor_total]]-COMPROMISOS_2025[[#This Row],[total_cancelado]]</f>
        <v>1423500</v>
      </c>
      <c r="X8444" s="124">
        <f>COMPROMISOS_2025[[#This Row],[total_ordenes]]</f>
        <v>1423500</v>
      </c>
      <c r="Y8444" t="str" cm="1">
        <f t="array" ref="Y8444">IFERROR(_xlfn.XLOOKUP(COMPROMISOS_2025[[#This Row],[concatenado]],PAA[[#All],[RCP-RUBRO]],PAA[[#All],[Actividad3]],VLOOKUP(COMPROMISOS_2025[[#This Row],[Indicador Principal]],$AI$2:$AJ$17,2,0),0),"")</f>
        <v/>
      </c>
      <c r="Z8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5" spans="1:26" x14ac:dyDescent="0.35">
      <c r="A8445">
        <v>11915</v>
      </c>
      <c r="B8445" t="s">
        <v>3246</v>
      </c>
      <c r="C8445" t="s">
        <v>1443</v>
      </c>
      <c r="D8445" t="s">
        <v>3247</v>
      </c>
      <c r="F8445">
        <v>927</v>
      </c>
      <c r="G8445">
        <v>103</v>
      </c>
      <c r="H8445" t="s">
        <v>3908</v>
      </c>
      <c r="I8445" t="s">
        <v>3909</v>
      </c>
      <c r="J8445">
        <v>2847000</v>
      </c>
      <c r="K8445">
        <v>2025</v>
      </c>
      <c r="L8445">
        <v>1076502084</v>
      </c>
      <c r="M8445" t="s">
        <v>3514</v>
      </c>
      <c r="N8445" t="s">
        <v>350</v>
      </c>
      <c r="O8445" t="s">
        <v>351</v>
      </c>
      <c r="P8445">
        <v>0</v>
      </c>
      <c r="Q8445">
        <v>2847000</v>
      </c>
      <c r="R8445">
        <v>0</v>
      </c>
      <c r="S8445">
        <v>0</v>
      </c>
      <c r="T8445" t="str">
        <f>IF(COMPROMISOS_2025[[#This Row],[consecutivo]]&gt;=0,CONCATENATE(COMPROMISOS_2025[[#This Row],[consecutivo]],COMPROMISOS_2025[[#This Row],[rubro]]),"")</f>
        <v>119152.43.4302.85.0-205400.2.3.3.08.06.</v>
      </c>
      <c r="U8445" t="str" cm="1">
        <f t="array" ref="U8445">+IF(COMPROMISOS_2025[[#This Row],[P]]="20","41080111",_xlfn.XLOOKUP(COMPROMISOS_2025[[#This Row],[concatenado]],PAA[[#All],[RCP-RUBRO]],PAA[[#All],[INDICADOR]],"",0))</f>
        <v/>
      </c>
      <c r="V8445" s="130" t="str">
        <f>+MID(COMPROMISOS_2025[[#This Row],[rubro]],11,2)</f>
        <v>85</v>
      </c>
      <c r="W8445" s="124">
        <f>COMPROMISOS_2025[[#This Row],[valor_total]]-COMPROMISOS_2025[[#This Row],[total_cancelado]]</f>
        <v>2847000</v>
      </c>
      <c r="X8445" s="124">
        <f>COMPROMISOS_2025[[#This Row],[total_ordenes]]</f>
        <v>2847000</v>
      </c>
      <c r="Y8445" t="str" cm="1">
        <f t="array" ref="Y8445">IFERROR(_xlfn.XLOOKUP(COMPROMISOS_2025[[#This Row],[concatenado]],PAA[[#All],[RCP-RUBRO]],PAA[[#All],[Actividad3]],VLOOKUP(COMPROMISOS_2025[[#This Row],[Indicador Principal]],$AI$2:$AJ$17,2,0),0),"")</f>
        <v/>
      </c>
      <c r="Z8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6" spans="1:26" x14ac:dyDescent="0.35">
      <c r="A8446">
        <v>11916</v>
      </c>
      <c r="B8446" t="s">
        <v>3246</v>
      </c>
      <c r="C8446" t="s">
        <v>1443</v>
      </c>
      <c r="D8446" t="s">
        <v>3247</v>
      </c>
      <c r="F8446">
        <v>927</v>
      </c>
      <c r="G8446">
        <v>103</v>
      </c>
      <c r="H8446" t="s">
        <v>3908</v>
      </c>
      <c r="I8446" t="s">
        <v>3909</v>
      </c>
      <c r="J8446">
        <v>1423500</v>
      </c>
      <c r="K8446">
        <v>2025</v>
      </c>
      <c r="L8446">
        <v>1077175447</v>
      </c>
      <c r="M8446" t="s">
        <v>3201</v>
      </c>
      <c r="N8446" t="s">
        <v>350</v>
      </c>
      <c r="O8446" t="s">
        <v>351</v>
      </c>
      <c r="P8446">
        <v>0</v>
      </c>
      <c r="Q8446">
        <v>1423500</v>
      </c>
      <c r="R8446">
        <v>0</v>
      </c>
      <c r="S8446">
        <v>0</v>
      </c>
      <c r="T8446" t="str">
        <f>IF(COMPROMISOS_2025[[#This Row],[consecutivo]]&gt;=0,CONCATENATE(COMPROMISOS_2025[[#This Row],[consecutivo]],COMPROMISOS_2025[[#This Row],[rubro]]),"")</f>
        <v>119162.43.4302.85.0-205400.2.3.3.08.06.</v>
      </c>
      <c r="U8446" t="str" cm="1">
        <f t="array" ref="U8446">+IF(COMPROMISOS_2025[[#This Row],[P]]="20","41080111",_xlfn.XLOOKUP(COMPROMISOS_2025[[#This Row],[concatenado]],PAA[[#All],[RCP-RUBRO]],PAA[[#All],[INDICADOR]],"",0))</f>
        <v/>
      </c>
      <c r="V8446" s="130" t="str">
        <f>+MID(COMPROMISOS_2025[[#This Row],[rubro]],11,2)</f>
        <v>85</v>
      </c>
      <c r="W8446" s="124">
        <f>COMPROMISOS_2025[[#This Row],[valor_total]]-COMPROMISOS_2025[[#This Row],[total_cancelado]]</f>
        <v>1423500</v>
      </c>
      <c r="X8446" s="124">
        <f>COMPROMISOS_2025[[#This Row],[total_ordenes]]</f>
        <v>1423500</v>
      </c>
      <c r="Y8446" t="str" cm="1">
        <f t="array" ref="Y8446">IFERROR(_xlfn.XLOOKUP(COMPROMISOS_2025[[#This Row],[concatenado]],PAA[[#All],[RCP-RUBRO]],PAA[[#All],[Actividad3]],VLOOKUP(COMPROMISOS_2025[[#This Row],[Indicador Principal]],$AI$2:$AJ$17,2,0),0),"")</f>
        <v/>
      </c>
      <c r="Z8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7" spans="1:26" x14ac:dyDescent="0.35">
      <c r="A8447">
        <v>11917</v>
      </c>
      <c r="B8447" t="s">
        <v>3246</v>
      </c>
      <c r="C8447" t="s">
        <v>1443</v>
      </c>
      <c r="D8447" t="s">
        <v>3247</v>
      </c>
      <c r="F8447">
        <v>927</v>
      </c>
      <c r="G8447">
        <v>103</v>
      </c>
      <c r="H8447" t="s">
        <v>3908</v>
      </c>
      <c r="I8447" t="s">
        <v>3909</v>
      </c>
      <c r="J8447">
        <v>4270500</v>
      </c>
      <c r="K8447">
        <v>2025</v>
      </c>
      <c r="L8447">
        <v>1077427445</v>
      </c>
      <c r="M8447" t="s">
        <v>3567</v>
      </c>
      <c r="N8447" t="s">
        <v>350</v>
      </c>
      <c r="O8447" t="s">
        <v>351</v>
      </c>
      <c r="P8447">
        <v>0</v>
      </c>
      <c r="Q8447">
        <v>4270500</v>
      </c>
      <c r="R8447">
        <v>0</v>
      </c>
      <c r="S8447">
        <v>0</v>
      </c>
      <c r="T8447" t="str">
        <f>IF(COMPROMISOS_2025[[#This Row],[consecutivo]]&gt;=0,CONCATENATE(COMPROMISOS_2025[[#This Row],[consecutivo]],COMPROMISOS_2025[[#This Row],[rubro]]),"")</f>
        <v>119172.43.4302.85.0-205400.2.3.3.08.06.</v>
      </c>
      <c r="U8447" t="str" cm="1">
        <f t="array" ref="U8447">+IF(COMPROMISOS_2025[[#This Row],[P]]="20","41080111",_xlfn.XLOOKUP(COMPROMISOS_2025[[#This Row],[concatenado]],PAA[[#All],[RCP-RUBRO]],PAA[[#All],[INDICADOR]],"",0))</f>
        <v/>
      </c>
      <c r="V8447" s="130" t="str">
        <f>+MID(COMPROMISOS_2025[[#This Row],[rubro]],11,2)</f>
        <v>85</v>
      </c>
      <c r="W8447" s="124">
        <f>COMPROMISOS_2025[[#This Row],[valor_total]]-COMPROMISOS_2025[[#This Row],[total_cancelado]]</f>
        <v>4270500</v>
      </c>
      <c r="X8447" s="124">
        <f>COMPROMISOS_2025[[#This Row],[total_ordenes]]</f>
        <v>4270500</v>
      </c>
      <c r="Y8447" t="str" cm="1">
        <f t="array" ref="Y8447">IFERROR(_xlfn.XLOOKUP(COMPROMISOS_2025[[#This Row],[concatenado]],PAA[[#All],[RCP-RUBRO]],PAA[[#All],[Actividad3]],VLOOKUP(COMPROMISOS_2025[[#This Row],[Indicador Principal]],$AI$2:$AJ$17,2,0),0),"")</f>
        <v/>
      </c>
      <c r="Z8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8" spans="1:26" x14ac:dyDescent="0.35">
      <c r="A8448">
        <v>11918</v>
      </c>
      <c r="B8448" t="s">
        <v>3246</v>
      </c>
      <c r="C8448" t="s">
        <v>1443</v>
      </c>
      <c r="D8448" t="s">
        <v>3247</v>
      </c>
      <c r="F8448">
        <v>927</v>
      </c>
      <c r="G8448">
        <v>103</v>
      </c>
      <c r="H8448" t="s">
        <v>3908</v>
      </c>
      <c r="I8448" t="s">
        <v>3909</v>
      </c>
      <c r="J8448">
        <v>1423500</v>
      </c>
      <c r="K8448">
        <v>2025</v>
      </c>
      <c r="L8448">
        <v>1077437321</v>
      </c>
      <c r="M8448" t="s">
        <v>3515</v>
      </c>
      <c r="N8448" t="s">
        <v>350</v>
      </c>
      <c r="O8448" t="s">
        <v>351</v>
      </c>
      <c r="P8448">
        <v>0</v>
      </c>
      <c r="Q8448">
        <v>1423500</v>
      </c>
      <c r="R8448">
        <v>0</v>
      </c>
      <c r="S8448">
        <v>0</v>
      </c>
      <c r="T8448" t="str">
        <f>IF(COMPROMISOS_2025[[#This Row],[consecutivo]]&gt;=0,CONCATENATE(COMPROMISOS_2025[[#This Row],[consecutivo]],COMPROMISOS_2025[[#This Row],[rubro]]),"")</f>
        <v>119182.43.4302.85.0-205400.2.3.3.08.06.</v>
      </c>
      <c r="U8448" t="str" cm="1">
        <f t="array" ref="U8448">+IF(COMPROMISOS_2025[[#This Row],[P]]="20","41080111",_xlfn.XLOOKUP(COMPROMISOS_2025[[#This Row],[concatenado]],PAA[[#All],[RCP-RUBRO]],PAA[[#All],[INDICADOR]],"",0))</f>
        <v/>
      </c>
      <c r="V8448" s="130" t="str">
        <f>+MID(COMPROMISOS_2025[[#This Row],[rubro]],11,2)</f>
        <v>85</v>
      </c>
      <c r="W8448" s="124">
        <f>COMPROMISOS_2025[[#This Row],[valor_total]]-COMPROMISOS_2025[[#This Row],[total_cancelado]]</f>
        <v>1423500</v>
      </c>
      <c r="X8448" s="124">
        <f>COMPROMISOS_2025[[#This Row],[total_ordenes]]</f>
        <v>1423500</v>
      </c>
      <c r="Y8448" t="str" cm="1">
        <f t="array" ref="Y8448">IFERROR(_xlfn.XLOOKUP(COMPROMISOS_2025[[#This Row],[concatenado]],PAA[[#All],[RCP-RUBRO]],PAA[[#All],[Actividad3]],VLOOKUP(COMPROMISOS_2025[[#This Row],[Indicador Principal]],$AI$2:$AJ$17,2,0),0),"")</f>
        <v/>
      </c>
      <c r="Z8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9" spans="1:26" x14ac:dyDescent="0.35">
      <c r="A8449">
        <v>11919</v>
      </c>
      <c r="B8449" t="s">
        <v>3246</v>
      </c>
      <c r="C8449" t="s">
        <v>1443</v>
      </c>
      <c r="D8449" t="s">
        <v>3247</v>
      </c>
      <c r="F8449">
        <v>927</v>
      </c>
      <c r="G8449">
        <v>103</v>
      </c>
      <c r="H8449" t="s">
        <v>3908</v>
      </c>
      <c r="I8449" t="s">
        <v>3909</v>
      </c>
      <c r="J8449">
        <v>1423500</v>
      </c>
      <c r="K8449">
        <v>2025</v>
      </c>
      <c r="L8449">
        <v>1077459205</v>
      </c>
      <c r="M8449" t="s">
        <v>3791</v>
      </c>
      <c r="N8449" t="s">
        <v>350</v>
      </c>
      <c r="O8449" t="s">
        <v>351</v>
      </c>
      <c r="P8449">
        <v>0</v>
      </c>
      <c r="Q8449">
        <v>1423500</v>
      </c>
      <c r="R8449">
        <v>0</v>
      </c>
      <c r="S8449">
        <v>0</v>
      </c>
      <c r="T8449" t="str">
        <f>IF(COMPROMISOS_2025[[#This Row],[consecutivo]]&gt;=0,CONCATENATE(COMPROMISOS_2025[[#This Row],[consecutivo]],COMPROMISOS_2025[[#This Row],[rubro]]),"")</f>
        <v>119192.43.4302.85.0-205400.2.3.3.08.06.</v>
      </c>
      <c r="U8449" t="str" cm="1">
        <f t="array" ref="U8449">+IF(COMPROMISOS_2025[[#This Row],[P]]="20","41080111",_xlfn.XLOOKUP(COMPROMISOS_2025[[#This Row],[concatenado]],PAA[[#All],[RCP-RUBRO]],PAA[[#All],[INDICADOR]],"",0))</f>
        <v/>
      </c>
      <c r="V8449" s="130" t="str">
        <f>+MID(COMPROMISOS_2025[[#This Row],[rubro]],11,2)</f>
        <v>85</v>
      </c>
      <c r="W8449" s="124">
        <f>COMPROMISOS_2025[[#This Row],[valor_total]]-COMPROMISOS_2025[[#This Row],[total_cancelado]]</f>
        <v>1423500</v>
      </c>
      <c r="X8449" s="124">
        <f>COMPROMISOS_2025[[#This Row],[total_ordenes]]</f>
        <v>1423500</v>
      </c>
      <c r="Y8449" t="str" cm="1">
        <f t="array" ref="Y8449">IFERROR(_xlfn.XLOOKUP(COMPROMISOS_2025[[#This Row],[concatenado]],PAA[[#All],[RCP-RUBRO]],PAA[[#All],[Actividad3]],VLOOKUP(COMPROMISOS_2025[[#This Row],[Indicador Principal]],$AI$2:$AJ$17,2,0),0),"")</f>
        <v/>
      </c>
      <c r="Z8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0" spans="1:26" x14ac:dyDescent="0.35">
      <c r="A8450">
        <v>11920</v>
      </c>
      <c r="B8450" t="s">
        <v>3246</v>
      </c>
      <c r="C8450" t="s">
        <v>1443</v>
      </c>
      <c r="D8450" t="s">
        <v>3247</v>
      </c>
      <c r="F8450">
        <v>927</v>
      </c>
      <c r="G8450">
        <v>103</v>
      </c>
      <c r="H8450" t="s">
        <v>3908</v>
      </c>
      <c r="I8450" t="s">
        <v>3909</v>
      </c>
      <c r="J8450">
        <v>2847000</v>
      </c>
      <c r="K8450">
        <v>2025</v>
      </c>
      <c r="L8450">
        <v>1077721749</v>
      </c>
      <c r="M8450" t="s">
        <v>3516</v>
      </c>
      <c r="N8450" t="s">
        <v>350</v>
      </c>
      <c r="O8450" t="s">
        <v>351</v>
      </c>
      <c r="P8450">
        <v>0</v>
      </c>
      <c r="Q8450">
        <v>2847000</v>
      </c>
      <c r="R8450">
        <v>0</v>
      </c>
      <c r="S8450">
        <v>0</v>
      </c>
      <c r="T8450" t="str">
        <f>IF(COMPROMISOS_2025[[#This Row],[consecutivo]]&gt;=0,CONCATENATE(COMPROMISOS_2025[[#This Row],[consecutivo]],COMPROMISOS_2025[[#This Row],[rubro]]),"")</f>
        <v>119202.43.4302.85.0-205400.2.3.3.08.06.</v>
      </c>
      <c r="U8450" t="str" cm="1">
        <f t="array" ref="U8450">+IF(COMPROMISOS_2025[[#This Row],[P]]="20","41080111",_xlfn.XLOOKUP(COMPROMISOS_2025[[#This Row],[concatenado]],PAA[[#All],[RCP-RUBRO]],PAA[[#All],[INDICADOR]],"",0))</f>
        <v/>
      </c>
      <c r="V8450" s="130" t="str">
        <f>+MID(COMPROMISOS_2025[[#This Row],[rubro]],11,2)</f>
        <v>85</v>
      </c>
      <c r="W8450" s="124">
        <f>COMPROMISOS_2025[[#This Row],[valor_total]]-COMPROMISOS_2025[[#This Row],[total_cancelado]]</f>
        <v>2847000</v>
      </c>
      <c r="X8450" s="124">
        <f>COMPROMISOS_2025[[#This Row],[total_ordenes]]</f>
        <v>2847000</v>
      </c>
      <c r="Y8450" t="str" cm="1">
        <f t="array" ref="Y8450">IFERROR(_xlfn.XLOOKUP(COMPROMISOS_2025[[#This Row],[concatenado]],PAA[[#All],[RCP-RUBRO]],PAA[[#All],[Actividad3]],VLOOKUP(COMPROMISOS_2025[[#This Row],[Indicador Principal]],$AI$2:$AJ$17,2,0),0),"")</f>
        <v/>
      </c>
      <c r="Z8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1" spans="1:26" x14ac:dyDescent="0.35">
      <c r="A8451">
        <v>11921</v>
      </c>
      <c r="B8451" t="s">
        <v>3246</v>
      </c>
      <c r="C8451" t="s">
        <v>1443</v>
      </c>
      <c r="D8451" t="s">
        <v>3247</v>
      </c>
      <c r="F8451">
        <v>927</v>
      </c>
      <c r="G8451">
        <v>103</v>
      </c>
      <c r="H8451" t="s">
        <v>3908</v>
      </c>
      <c r="I8451" t="s">
        <v>3909</v>
      </c>
      <c r="J8451">
        <v>1423500</v>
      </c>
      <c r="K8451">
        <v>2025</v>
      </c>
      <c r="L8451">
        <v>1078581228</v>
      </c>
      <c r="M8451" t="s">
        <v>3793</v>
      </c>
      <c r="N8451" t="s">
        <v>350</v>
      </c>
      <c r="O8451" t="s">
        <v>351</v>
      </c>
      <c r="P8451">
        <v>0</v>
      </c>
      <c r="Q8451">
        <v>1423500</v>
      </c>
      <c r="R8451">
        <v>0</v>
      </c>
      <c r="S8451">
        <v>0</v>
      </c>
      <c r="T8451" t="str">
        <f>IF(COMPROMISOS_2025[[#This Row],[consecutivo]]&gt;=0,CONCATENATE(COMPROMISOS_2025[[#This Row],[consecutivo]],COMPROMISOS_2025[[#This Row],[rubro]]),"")</f>
        <v>119212.43.4302.85.0-205400.2.3.3.08.06.</v>
      </c>
      <c r="U8451" t="str" cm="1">
        <f t="array" ref="U8451">+IF(COMPROMISOS_2025[[#This Row],[P]]="20","41080111",_xlfn.XLOOKUP(COMPROMISOS_2025[[#This Row],[concatenado]],PAA[[#All],[RCP-RUBRO]],PAA[[#All],[INDICADOR]],"",0))</f>
        <v/>
      </c>
      <c r="V8451" s="130" t="str">
        <f>+MID(COMPROMISOS_2025[[#This Row],[rubro]],11,2)</f>
        <v>85</v>
      </c>
      <c r="W8451" s="124">
        <f>COMPROMISOS_2025[[#This Row],[valor_total]]-COMPROMISOS_2025[[#This Row],[total_cancelado]]</f>
        <v>1423500</v>
      </c>
      <c r="X8451" s="124">
        <f>COMPROMISOS_2025[[#This Row],[total_ordenes]]</f>
        <v>1423500</v>
      </c>
      <c r="Y8451" t="str" cm="1">
        <f t="array" ref="Y8451">IFERROR(_xlfn.XLOOKUP(COMPROMISOS_2025[[#This Row],[concatenado]],PAA[[#All],[RCP-RUBRO]],PAA[[#All],[Actividad3]],VLOOKUP(COMPROMISOS_2025[[#This Row],[Indicador Principal]],$AI$2:$AJ$17,2,0),0),"")</f>
        <v/>
      </c>
      <c r="Z8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2" spans="1:26" x14ac:dyDescent="0.35">
      <c r="A8452">
        <v>11922</v>
      </c>
      <c r="B8452" t="s">
        <v>3246</v>
      </c>
      <c r="C8452" t="s">
        <v>1443</v>
      </c>
      <c r="D8452" t="s">
        <v>3247</v>
      </c>
      <c r="F8452">
        <v>927</v>
      </c>
      <c r="G8452">
        <v>103</v>
      </c>
      <c r="H8452" t="s">
        <v>3908</v>
      </c>
      <c r="I8452" t="s">
        <v>3909</v>
      </c>
      <c r="J8452">
        <v>1423500</v>
      </c>
      <c r="K8452">
        <v>2025</v>
      </c>
      <c r="L8452">
        <v>1079290073</v>
      </c>
      <c r="M8452" t="s">
        <v>3205</v>
      </c>
      <c r="N8452" t="s">
        <v>350</v>
      </c>
      <c r="O8452" t="s">
        <v>351</v>
      </c>
      <c r="P8452">
        <v>0</v>
      </c>
      <c r="Q8452">
        <v>1423500</v>
      </c>
      <c r="R8452">
        <v>0</v>
      </c>
      <c r="S8452">
        <v>0</v>
      </c>
      <c r="T8452" t="str">
        <f>IF(COMPROMISOS_2025[[#This Row],[consecutivo]]&gt;=0,CONCATENATE(COMPROMISOS_2025[[#This Row],[consecutivo]],COMPROMISOS_2025[[#This Row],[rubro]]),"")</f>
        <v>119222.43.4302.85.0-205400.2.3.3.08.06.</v>
      </c>
      <c r="U8452" t="str" cm="1">
        <f t="array" ref="U8452">+IF(COMPROMISOS_2025[[#This Row],[P]]="20","41080111",_xlfn.XLOOKUP(COMPROMISOS_2025[[#This Row],[concatenado]],PAA[[#All],[RCP-RUBRO]],PAA[[#All],[INDICADOR]],"",0))</f>
        <v/>
      </c>
      <c r="V8452" s="130" t="str">
        <f>+MID(COMPROMISOS_2025[[#This Row],[rubro]],11,2)</f>
        <v>85</v>
      </c>
      <c r="W8452" s="124">
        <f>COMPROMISOS_2025[[#This Row],[valor_total]]-COMPROMISOS_2025[[#This Row],[total_cancelado]]</f>
        <v>1423500</v>
      </c>
      <c r="X8452" s="124">
        <f>COMPROMISOS_2025[[#This Row],[total_ordenes]]</f>
        <v>1423500</v>
      </c>
      <c r="Y8452" t="str" cm="1">
        <f t="array" ref="Y8452">IFERROR(_xlfn.XLOOKUP(COMPROMISOS_2025[[#This Row],[concatenado]],PAA[[#All],[RCP-RUBRO]],PAA[[#All],[Actividad3]],VLOOKUP(COMPROMISOS_2025[[#This Row],[Indicador Principal]],$AI$2:$AJ$17,2,0),0),"")</f>
        <v/>
      </c>
      <c r="Z8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3" spans="1:26" x14ac:dyDescent="0.35">
      <c r="A8453">
        <v>11923</v>
      </c>
      <c r="B8453" t="s">
        <v>3246</v>
      </c>
      <c r="C8453" t="s">
        <v>1443</v>
      </c>
      <c r="D8453" t="s">
        <v>3247</v>
      </c>
      <c r="F8453">
        <v>927</v>
      </c>
      <c r="G8453">
        <v>103</v>
      </c>
      <c r="H8453" t="s">
        <v>3908</v>
      </c>
      <c r="I8453" t="s">
        <v>3909</v>
      </c>
      <c r="J8453">
        <v>1423500</v>
      </c>
      <c r="K8453">
        <v>2025</v>
      </c>
      <c r="L8453">
        <v>1085042986</v>
      </c>
      <c r="M8453" t="s">
        <v>3794</v>
      </c>
      <c r="N8453" t="s">
        <v>350</v>
      </c>
      <c r="O8453" t="s">
        <v>351</v>
      </c>
      <c r="P8453">
        <v>0</v>
      </c>
      <c r="Q8453">
        <v>1423500</v>
      </c>
      <c r="R8453">
        <v>0</v>
      </c>
      <c r="S8453">
        <v>0</v>
      </c>
      <c r="T8453" t="str">
        <f>IF(COMPROMISOS_2025[[#This Row],[consecutivo]]&gt;=0,CONCATENATE(COMPROMISOS_2025[[#This Row],[consecutivo]],COMPROMISOS_2025[[#This Row],[rubro]]),"")</f>
        <v>119232.43.4302.85.0-205400.2.3.3.08.06.</v>
      </c>
      <c r="U8453" t="str" cm="1">
        <f t="array" ref="U8453">+IF(COMPROMISOS_2025[[#This Row],[P]]="20","41080111",_xlfn.XLOOKUP(COMPROMISOS_2025[[#This Row],[concatenado]],PAA[[#All],[RCP-RUBRO]],PAA[[#All],[INDICADOR]],"",0))</f>
        <v/>
      </c>
      <c r="V8453" s="130" t="str">
        <f>+MID(COMPROMISOS_2025[[#This Row],[rubro]],11,2)</f>
        <v>85</v>
      </c>
      <c r="W8453" s="124">
        <f>COMPROMISOS_2025[[#This Row],[valor_total]]-COMPROMISOS_2025[[#This Row],[total_cancelado]]</f>
        <v>1423500</v>
      </c>
      <c r="X8453" s="124">
        <f>COMPROMISOS_2025[[#This Row],[total_ordenes]]</f>
        <v>1423500</v>
      </c>
      <c r="Y8453" t="str" cm="1">
        <f t="array" ref="Y8453">IFERROR(_xlfn.XLOOKUP(COMPROMISOS_2025[[#This Row],[concatenado]],PAA[[#All],[RCP-RUBRO]],PAA[[#All],[Actividad3]],VLOOKUP(COMPROMISOS_2025[[#This Row],[Indicador Principal]],$AI$2:$AJ$17,2,0),0),"")</f>
        <v/>
      </c>
      <c r="Z8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4" spans="1:26" x14ac:dyDescent="0.35">
      <c r="A8454">
        <v>11924</v>
      </c>
      <c r="B8454" t="s">
        <v>3246</v>
      </c>
      <c r="C8454" t="s">
        <v>1443</v>
      </c>
      <c r="D8454" t="s">
        <v>3247</v>
      </c>
      <c r="F8454">
        <v>927</v>
      </c>
      <c r="G8454">
        <v>103</v>
      </c>
      <c r="H8454" t="s">
        <v>3908</v>
      </c>
      <c r="I8454" t="s">
        <v>3909</v>
      </c>
      <c r="J8454">
        <v>2847000</v>
      </c>
      <c r="K8454">
        <v>2025</v>
      </c>
      <c r="L8454">
        <v>1088318816</v>
      </c>
      <c r="M8454" t="s">
        <v>3796</v>
      </c>
      <c r="N8454" t="s">
        <v>350</v>
      </c>
      <c r="O8454" t="s">
        <v>351</v>
      </c>
      <c r="P8454">
        <v>0</v>
      </c>
      <c r="Q8454">
        <v>2847000</v>
      </c>
      <c r="R8454">
        <v>0</v>
      </c>
      <c r="S8454">
        <v>0</v>
      </c>
      <c r="T8454" t="str">
        <f>IF(COMPROMISOS_2025[[#This Row],[consecutivo]]&gt;=0,CONCATENATE(COMPROMISOS_2025[[#This Row],[consecutivo]],COMPROMISOS_2025[[#This Row],[rubro]]),"")</f>
        <v>119242.43.4302.85.0-205400.2.3.3.08.06.</v>
      </c>
      <c r="U8454" t="str" cm="1">
        <f t="array" ref="U8454">+IF(COMPROMISOS_2025[[#This Row],[P]]="20","41080111",_xlfn.XLOOKUP(COMPROMISOS_2025[[#This Row],[concatenado]],PAA[[#All],[RCP-RUBRO]],PAA[[#All],[INDICADOR]],"",0))</f>
        <v/>
      </c>
      <c r="V8454" s="130" t="str">
        <f>+MID(COMPROMISOS_2025[[#This Row],[rubro]],11,2)</f>
        <v>85</v>
      </c>
      <c r="W8454" s="124">
        <f>COMPROMISOS_2025[[#This Row],[valor_total]]-COMPROMISOS_2025[[#This Row],[total_cancelado]]</f>
        <v>2847000</v>
      </c>
      <c r="X8454" s="124">
        <f>COMPROMISOS_2025[[#This Row],[total_ordenes]]</f>
        <v>2847000</v>
      </c>
      <c r="Y8454" t="str" cm="1">
        <f t="array" ref="Y8454">IFERROR(_xlfn.XLOOKUP(COMPROMISOS_2025[[#This Row],[concatenado]],PAA[[#All],[RCP-RUBRO]],PAA[[#All],[Actividad3]],VLOOKUP(COMPROMISOS_2025[[#This Row],[Indicador Principal]],$AI$2:$AJ$17,2,0),0),"")</f>
        <v/>
      </c>
      <c r="Z8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5" spans="1:26" x14ac:dyDescent="0.35">
      <c r="A8455">
        <v>11925</v>
      </c>
      <c r="B8455" t="s">
        <v>3246</v>
      </c>
      <c r="C8455" t="s">
        <v>1443</v>
      </c>
      <c r="D8455" t="s">
        <v>3247</v>
      </c>
      <c r="F8455">
        <v>927</v>
      </c>
      <c r="G8455">
        <v>103</v>
      </c>
      <c r="H8455" t="s">
        <v>3908</v>
      </c>
      <c r="I8455" t="s">
        <v>3909</v>
      </c>
      <c r="J8455">
        <v>2847000</v>
      </c>
      <c r="K8455">
        <v>2025</v>
      </c>
      <c r="L8455">
        <v>1091272127</v>
      </c>
      <c r="M8455" t="s">
        <v>3517</v>
      </c>
      <c r="N8455" t="s">
        <v>350</v>
      </c>
      <c r="O8455" t="s">
        <v>351</v>
      </c>
      <c r="P8455">
        <v>0</v>
      </c>
      <c r="Q8455">
        <v>2847000</v>
      </c>
      <c r="R8455">
        <v>0</v>
      </c>
      <c r="S8455">
        <v>0</v>
      </c>
      <c r="T8455" t="str">
        <f>IF(COMPROMISOS_2025[[#This Row],[consecutivo]]&gt;=0,CONCATENATE(COMPROMISOS_2025[[#This Row],[consecutivo]],COMPROMISOS_2025[[#This Row],[rubro]]),"")</f>
        <v>119252.43.4302.85.0-205400.2.3.3.08.06.</v>
      </c>
      <c r="U8455" t="str" cm="1">
        <f t="array" ref="U8455">+IF(COMPROMISOS_2025[[#This Row],[P]]="20","41080111",_xlfn.XLOOKUP(COMPROMISOS_2025[[#This Row],[concatenado]],PAA[[#All],[RCP-RUBRO]],PAA[[#All],[INDICADOR]],"",0))</f>
        <v/>
      </c>
      <c r="V8455" s="130" t="str">
        <f>+MID(COMPROMISOS_2025[[#This Row],[rubro]],11,2)</f>
        <v>85</v>
      </c>
      <c r="W8455" s="124">
        <f>COMPROMISOS_2025[[#This Row],[valor_total]]-COMPROMISOS_2025[[#This Row],[total_cancelado]]</f>
        <v>2847000</v>
      </c>
      <c r="X8455" s="124">
        <f>COMPROMISOS_2025[[#This Row],[total_ordenes]]</f>
        <v>2847000</v>
      </c>
      <c r="Y8455" t="str" cm="1">
        <f t="array" ref="Y8455">IFERROR(_xlfn.XLOOKUP(COMPROMISOS_2025[[#This Row],[concatenado]],PAA[[#All],[RCP-RUBRO]],PAA[[#All],[Actividad3]],VLOOKUP(COMPROMISOS_2025[[#This Row],[Indicador Principal]],$AI$2:$AJ$17,2,0),0),"")</f>
        <v/>
      </c>
      <c r="Z8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6" spans="1:26" x14ac:dyDescent="0.35">
      <c r="A8456">
        <v>11926</v>
      </c>
      <c r="B8456" t="s">
        <v>3246</v>
      </c>
      <c r="C8456" t="s">
        <v>1443</v>
      </c>
      <c r="D8456" t="s">
        <v>3247</v>
      </c>
      <c r="F8456">
        <v>927</v>
      </c>
      <c r="G8456">
        <v>103</v>
      </c>
      <c r="H8456" t="s">
        <v>3908</v>
      </c>
      <c r="I8456" t="s">
        <v>3909</v>
      </c>
      <c r="J8456">
        <v>1423500</v>
      </c>
      <c r="K8456">
        <v>2025</v>
      </c>
      <c r="L8456">
        <v>1091977928</v>
      </c>
      <c r="M8456" t="s">
        <v>3518</v>
      </c>
      <c r="N8456" t="s">
        <v>350</v>
      </c>
      <c r="O8456" t="s">
        <v>351</v>
      </c>
      <c r="P8456">
        <v>0</v>
      </c>
      <c r="Q8456">
        <v>1423500</v>
      </c>
      <c r="R8456">
        <v>0</v>
      </c>
      <c r="S8456">
        <v>0</v>
      </c>
      <c r="T8456" t="str">
        <f>IF(COMPROMISOS_2025[[#This Row],[consecutivo]]&gt;=0,CONCATENATE(COMPROMISOS_2025[[#This Row],[consecutivo]],COMPROMISOS_2025[[#This Row],[rubro]]),"")</f>
        <v>119262.43.4302.85.0-205400.2.3.3.08.06.</v>
      </c>
      <c r="U8456" t="str" cm="1">
        <f t="array" ref="U8456">+IF(COMPROMISOS_2025[[#This Row],[P]]="20","41080111",_xlfn.XLOOKUP(COMPROMISOS_2025[[#This Row],[concatenado]],PAA[[#All],[RCP-RUBRO]],PAA[[#All],[INDICADOR]],"",0))</f>
        <v/>
      </c>
      <c r="V8456" s="130" t="str">
        <f>+MID(COMPROMISOS_2025[[#This Row],[rubro]],11,2)</f>
        <v>85</v>
      </c>
      <c r="W8456" s="124">
        <f>COMPROMISOS_2025[[#This Row],[valor_total]]-COMPROMISOS_2025[[#This Row],[total_cancelado]]</f>
        <v>1423500</v>
      </c>
      <c r="X8456" s="124">
        <f>COMPROMISOS_2025[[#This Row],[total_ordenes]]</f>
        <v>1423500</v>
      </c>
      <c r="Y8456" t="str" cm="1">
        <f t="array" ref="Y8456">IFERROR(_xlfn.XLOOKUP(COMPROMISOS_2025[[#This Row],[concatenado]],PAA[[#All],[RCP-RUBRO]],PAA[[#All],[Actividad3]],VLOOKUP(COMPROMISOS_2025[[#This Row],[Indicador Principal]],$AI$2:$AJ$17,2,0),0),"")</f>
        <v/>
      </c>
      <c r="Z8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7" spans="1:26" x14ac:dyDescent="0.35">
      <c r="A8457">
        <v>11927</v>
      </c>
      <c r="B8457" t="s">
        <v>3246</v>
      </c>
      <c r="C8457" t="s">
        <v>1443</v>
      </c>
      <c r="D8457" t="s">
        <v>3247</v>
      </c>
      <c r="F8457">
        <v>927</v>
      </c>
      <c r="G8457">
        <v>103</v>
      </c>
      <c r="H8457" t="s">
        <v>3908</v>
      </c>
      <c r="I8457" t="s">
        <v>3909</v>
      </c>
      <c r="J8457">
        <v>1423500</v>
      </c>
      <c r="K8457">
        <v>2025</v>
      </c>
      <c r="L8457">
        <v>1098631750</v>
      </c>
      <c r="M8457" t="s">
        <v>3520</v>
      </c>
      <c r="N8457" t="s">
        <v>350</v>
      </c>
      <c r="O8457" t="s">
        <v>351</v>
      </c>
      <c r="P8457">
        <v>0</v>
      </c>
      <c r="Q8457">
        <v>1423500</v>
      </c>
      <c r="R8457">
        <v>0</v>
      </c>
      <c r="S8457">
        <v>0</v>
      </c>
      <c r="T8457" t="str">
        <f>IF(COMPROMISOS_2025[[#This Row],[consecutivo]]&gt;=0,CONCATENATE(COMPROMISOS_2025[[#This Row],[consecutivo]],COMPROMISOS_2025[[#This Row],[rubro]]),"")</f>
        <v>119272.43.4302.85.0-205400.2.3.3.08.06.</v>
      </c>
      <c r="U8457" t="str" cm="1">
        <f t="array" ref="U8457">+IF(COMPROMISOS_2025[[#This Row],[P]]="20","41080111",_xlfn.XLOOKUP(COMPROMISOS_2025[[#This Row],[concatenado]],PAA[[#All],[RCP-RUBRO]],PAA[[#All],[INDICADOR]],"",0))</f>
        <v/>
      </c>
      <c r="V8457" s="130" t="str">
        <f>+MID(COMPROMISOS_2025[[#This Row],[rubro]],11,2)</f>
        <v>85</v>
      </c>
      <c r="W8457" s="124">
        <f>COMPROMISOS_2025[[#This Row],[valor_total]]-COMPROMISOS_2025[[#This Row],[total_cancelado]]</f>
        <v>1423500</v>
      </c>
      <c r="X8457" s="124">
        <f>COMPROMISOS_2025[[#This Row],[total_ordenes]]</f>
        <v>1423500</v>
      </c>
      <c r="Y8457" t="str" cm="1">
        <f t="array" ref="Y8457">IFERROR(_xlfn.XLOOKUP(COMPROMISOS_2025[[#This Row],[concatenado]],PAA[[#All],[RCP-RUBRO]],PAA[[#All],[Actividad3]],VLOOKUP(COMPROMISOS_2025[[#This Row],[Indicador Principal]],$AI$2:$AJ$17,2,0),0),"")</f>
        <v/>
      </c>
      <c r="Z8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8" spans="1:26" x14ac:dyDescent="0.35">
      <c r="A8458">
        <v>11928</v>
      </c>
      <c r="B8458" t="s">
        <v>3246</v>
      </c>
      <c r="C8458" t="s">
        <v>1443</v>
      </c>
      <c r="D8458" t="s">
        <v>3247</v>
      </c>
      <c r="F8458">
        <v>927</v>
      </c>
      <c r="G8458">
        <v>103</v>
      </c>
      <c r="H8458" t="s">
        <v>3908</v>
      </c>
      <c r="I8458" t="s">
        <v>3909</v>
      </c>
      <c r="J8458">
        <v>5694000</v>
      </c>
      <c r="K8458">
        <v>2025</v>
      </c>
      <c r="L8458">
        <v>1098773469</v>
      </c>
      <c r="M8458" t="s">
        <v>3800</v>
      </c>
      <c r="N8458" t="s">
        <v>350</v>
      </c>
      <c r="O8458" t="s">
        <v>351</v>
      </c>
      <c r="P8458">
        <v>0</v>
      </c>
      <c r="Q8458">
        <v>5694000</v>
      </c>
      <c r="R8458">
        <v>0</v>
      </c>
      <c r="S8458">
        <v>0</v>
      </c>
      <c r="T8458" t="str">
        <f>IF(COMPROMISOS_2025[[#This Row],[consecutivo]]&gt;=0,CONCATENATE(COMPROMISOS_2025[[#This Row],[consecutivo]],COMPROMISOS_2025[[#This Row],[rubro]]),"")</f>
        <v>119282.43.4302.85.0-205400.2.3.3.08.06.</v>
      </c>
      <c r="U8458" t="str" cm="1">
        <f t="array" ref="U8458">+IF(COMPROMISOS_2025[[#This Row],[P]]="20","41080111",_xlfn.XLOOKUP(COMPROMISOS_2025[[#This Row],[concatenado]],PAA[[#All],[RCP-RUBRO]],PAA[[#All],[INDICADOR]],"",0))</f>
        <v/>
      </c>
      <c r="V8458" s="130" t="str">
        <f>+MID(COMPROMISOS_2025[[#This Row],[rubro]],11,2)</f>
        <v>85</v>
      </c>
      <c r="W8458" s="124">
        <f>COMPROMISOS_2025[[#This Row],[valor_total]]-COMPROMISOS_2025[[#This Row],[total_cancelado]]</f>
        <v>5694000</v>
      </c>
      <c r="X8458" s="124">
        <f>COMPROMISOS_2025[[#This Row],[total_ordenes]]</f>
        <v>5694000</v>
      </c>
      <c r="Y8458" t="str" cm="1">
        <f t="array" ref="Y8458">IFERROR(_xlfn.XLOOKUP(COMPROMISOS_2025[[#This Row],[concatenado]],PAA[[#All],[RCP-RUBRO]],PAA[[#All],[Actividad3]],VLOOKUP(COMPROMISOS_2025[[#This Row],[Indicador Principal]],$AI$2:$AJ$17,2,0),0),"")</f>
        <v/>
      </c>
      <c r="Z8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9" spans="1:26" x14ac:dyDescent="0.35">
      <c r="A8459">
        <v>11929</v>
      </c>
      <c r="B8459" t="s">
        <v>3246</v>
      </c>
      <c r="C8459" t="s">
        <v>1443</v>
      </c>
      <c r="D8459" t="s">
        <v>3247</v>
      </c>
      <c r="F8459">
        <v>927</v>
      </c>
      <c r="G8459">
        <v>103</v>
      </c>
      <c r="H8459" t="s">
        <v>3908</v>
      </c>
      <c r="I8459" t="s">
        <v>3909</v>
      </c>
      <c r="J8459">
        <v>1423500</v>
      </c>
      <c r="K8459">
        <v>2025</v>
      </c>
      <c r="L8459">
        <v>1102868933</v>
      </c>
      <c r="M8459" t="s">
        <v>3801</v>
      </c>
      <c r="N8459" t="s">
        <v>350</v>
      </c>
      <c r="O8459" t="s">
        <v>351</v>
      </c>
      <c r="P8459">
        <v>0</v>
      </c>
      <c r="Q8459">
        <v>1423500</v>
      </c>
      <c r="R8459">
        <v>0</v>
      </c>
      <c r="S8459">
        <v>0</v>
      </c>
      <c r="T8459" t="str">
        <f>IF(COMPROMISOS_2025[[#This Row],[consecutivo]]&gt;=0,CONCATENATE(COMPROMISOS_2025[[#This Row],[consecutivo]],COMPROMISOS_2025[[#This Row],[rubro]]),"")</f>
        <v>119292.43.4302.85.0-205400.2.3.3.08.06.</v>
      </c>
      <c r="U8459" t="str" cm="1">
        <f t="array" ref="U8459">+IF(COMPROMISOS_2025[[#This Row],[P]]="20","41080111",_xlfn.XLOOKUP(COMPROMISOS_2025[[#This Row],[concatenado]],PAA[[#All],[RCP-RUBRO]],PAA[[#All],[INDICADOR]],"",0))</f>
        <v/>
      </c>
      <c r="V8459" s="130" t="str">
        <f>+MID(COMPROMISOS_2025[[#This Row],[rubro]],11,2)</f>
        <v>85</v>
      </c>
      <c r="W8459" s="124">
        <f>COMPROMISOS_2025[[#This Row],[valor_total]]-COMPROMISOS_2025[[#This Row],[total_cancelado]]</f>
        <v>1423500</v>
      </c>
      <c r="X8459" s="124">
        <f>COMPROMISOS_2025[[#This Row],[total_ordenes]]</f>
        <v>1423500</v>
      </c>
      <c r="Y8459" t="str" cm="1">
        <f t="array" ref="Y8459">IFERROR(_xlfn.XLOOKUP(COMPROMISOS_2025[[#This Row],[concatenado]],PAA[[#All],[RCP-RUBRO]],PAA[[#All],[Actividad3]],VLOOKUP(COMPROMISOS_2025[[#This Row],[Indicador Principal]],$AI$2:$AJ$17,2,0),0),"")</f>
        <v/>
      </c>
      <c r="Z8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0" spans="1:26" x14ac:dyDescent="0.35">
      <c r="A8460">
        <v>11930</v>
      </c>
      <c r="B8460" t="s">
        <v>3246</v>
      </c>
      <c r="C8460" t="s">
        <v>1443</v>
      </c>
      <c r="D8460" t="s">
        <v>3247</v>
      </c>
      <c r="F8460">
        <v>927</v>
      </c>
      <c r="G8460">
        <v>103</v>
      </c>
      <c r="H8460" t="s">
        <v>3908</v>
      </c>
      <c r="I8460" t="s">
        <v>3909</v>
      </c>
      <c r="J8460">
        <v>1423500</v>
      </c>
      <c r="K8460">
        <v>2025</v>
      </c>
      <c r="L8460">
        <v>1109290803</v>
      </c>
      <c r="M8460" t="s">
        <v>3216</v>
      </c>
      <c r="N8460" t="s">
        <v>350</v>
      </c>
      <c r="O8460" t="s">
        <v>351</v>
      </c>
      <c r="P8460">
        <v>0</v>
      </c>
      <c r="Q8460">
        <v>1423500</v>
      </c>
      <c r="R8460">
        <v>0</v>
      </c>
      <c r="S8460">
        <v>0</v>
      </c>
      <c r="T8460" t="str">
        <f>IF(COMPROMISOS_2025[[#This Row],[consecutivo]]&gt;=0,CONCATENATE(COMPROMISOS_2025[[#This Row],[consecutivo]],COMPROMISOS_2025[[#This Row],[rubro]]),"")</f>
        <v>119302.43.4302.85.0-205400.2.3.3.08.06.</v>
      </c>
      <c r="U8460" t="str" cm="1">
        <f t="array" ref="U8460">+IF(COMPROMISOS_2025[[#This Row],[P]]="20","41080111",_xlfn.XLOOKUP(COMPROMISOS_2025[[#This Row],[concatenado]],PAA[[#All],[RCP-RUBRO]],PAA[[#All],[INDICADOR]],"",0))</f>
        <v/>
      </c>
      <c r="V8460" s="130" t="str">
        <f>+MID(COMPROMISOS_2025[[#This Row],[rubro]],11,2)</f>
        <v>85</v>
      </c>
      <c r="W8460" s="124">
        <f>COMPROMISOS_2025[[#This Row],[valor_total]]-COMPROMISOS_2025[[#This Row],[total_cancelado]]</f>
        <v>1423500</v>
      </c>
      <c r="X8460" s="124">
        <f>COMPROMISOS_2025[[#This Row],[total_ordenes]]</f>
        <v>1423500</v>
      </c>
      <c r="Y8460" t="str" cm="1">
        <f t="array" ref="Y8460">IFERROR(_xlfn.XLOOKUP(COMPROMISOS_2025[[#This Row],[concatenado]],PAA[[#All],[RCP-RUBRO]],PAA[[#All],[Actividad3]],VLOOKUP(COMPROMISOS_2025[[#This Row],[Indicador Principal]],$AI$2:$AJ$17,2,0),0),"")</f>
        <v/>
      </c>
      <c r="Z8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1" spans="1:26" x14ac:dyDescent="0.35">
      <c r="A8461">
        <v>11931</v>
      </c>
      <c r="B8461" t="s">
        <v>3246</v>
      </c>
      <c r="C8461" t="s">
        <v>1443</v>
      </c>
      <c r="D8461" t="s">
        <v>3247</v>
      </c>
      <c r="F8461">
        <v>927</v>
      </c>
      <c r="G8461">
        <v>103</v>
      </c>
      <c r="H8461" t="s">
        <v>3908</v>
      </c>
      <c r="I8461" t="s">
        <v>3909</v>
      </c>
      <c r="J8461">
        <v>2847000</v>
      </c>
      <c r="K8461">
        <v>2025</v>
      </c>
      <c r="L8461">
        <v>1110481474</v>
      </c>
      <c r="M8461" t="s">
        <v>3805</v>
      </c>
      <c r="N8461" t="s">
        <v>350</v>
      </c>
      <c r="O8461" t="s">
        <v>351</v>
      </c>
      <c r="P8461">
        <v>0</v>
      </c>
      <c r="Q8461">
        <v>2847000</v>
      </c>
      <c r="R8461">
        <v>0</v>
      </c>
      <c r="S8461">
        <v>0</v>
      </c>
      <c r="T8461" t="str">
        <f>IF(COMPROMISOS_2025[[#This Row],[consecutivo]]&gt;=0,CONCATENATE(COMPROMISOS_2025[[#This Row],[consecutivo]],COMPROMISOS_2025[[#This Row],[rubro]]),"")</f>
        <v>119312.43.4302.85.0-205400.2.3.3.08.06.</v>
      </c>
      <c r="U8461" t="str" cm="1">
        <f t="array" ref="U8461">+IF(COMPROMISOS_2025[[#This Row],[P]]="20","41080111",_xlfn.XLOOKUP(COMPROMISOS_2025[[#This Row],[concatenado]],PAA[[#All],[RCP-RUBRO]],PAA[[#All],[INDICADOR]],"",0))</f>
        <v/>
      </c>
      <c r="V8461" s="130" t="str">
        <f>+MID(COMPROMISOS_2025[[#This Row],[rubro]],11,2)</f>
        <v>85</v>
      </c>
      <c r="W8461" s="124">
        <f>COMPROMISOS_2025[[#This Row],[valor_total]]-COMPROMISOS_2025[[#This Row],[total_cancelado]]</f>
        <v>2847000</v>
      </c>
      <c r="X8461" s="124">
        <f>COMPROMISOS_2025[[#This Row],[total_ordenes]]</f>
        <v>2847000</v>
      </c>
      <c r="Y8461" t="str" cm="1">
        <f t="array" ref="Y8461">IFERROR(_xlfn.XLOOKUP(COMPROMISOS_2025[[#This Row],[concatenado]],PAA[[#All],[RCP-RUBRO]],PAA[[#All],[Actividad3]],VLOOKUP(COMPROMISOS_2025[[#This Row],[Indicador Principal]],$AI$2:$AJ$17,2,0),0),"")</f>
        <v/>
      </c>
      <c r="Z8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2" spans="1:26" x14ac:dyDescent="0.35">
      <c r="A8462">
        <v>11932</v>
      </c>
      <c r="B8462" t="s">
        <v>3246</v>
      </c>
      <c r="C8462" t="s">
        <v>1443</v>
      </c>
      <c r="D8462" t="s">
        <v>3247</v>
      </c>
      <c r="F8462">
        <v>927</v>
      </c>
      <c r="G8462">
        <v>103</v>
      </c>
      <c r="H8462" t="s">
        <v>3908</v>
      </c>
      <c r="I8462" t="s">
        <v>3909</v>
      </c>
      <c r="J8462">
        <v>1423500</v>
      </c>
      <c r="K8462">
        <v>2025</v>
      </c>
      <c r="L8462">
        <v>1121716735</v>
      </c>
      <c r="M8462" t="s">
        <v>3809</v>
      </c>
      <c r="N8462" t="s">
        <v>350</v>
      </c>
      <c r="O8462" t="s">
        <v>351</v>
      </c>
      <c r="P8462">
        <v>0</v>
      </c>
      <c r="Q8462">
        <v>1423500</v>
      </c>
      <c r="R8462">
        <v>0</v>
      </c>
      <c r="S8462">
        <v>0</v>
      </c>
      <c r="T8462" t="str">
        <f>IF(COMPROMISOS_2025[[#This Row],[consecutivo]]&gt;=0,CONCATENATE(COMPROMISOS_2025[[#This Row],[consecutivo]],COMPROMISOS_2025[[#This Row],[rubro]]),"")</f>
        <v>119322.43.4302.85.0-205400.2.3.3.08.06.</v>
      </c>
      <c r="U8462" t="str" cm="1">
        <f t="array" ref="U8462">+IF(COMPROMISOS_2025[[#This Row],[P]]="20","41080111",_xlfn.XLOOKUP(COMPROMISOS_2025[[#This Row],[concatenado]],PAA[[#All],[RCP-RUBRO]],PAA[[#All],[INDICADOR]],"",0))</f>
        <v/>
      </c>
      <c r="V8462" s="130" t="str">
        <f>+MID(COMPROMISOS_2025[[#This Row],[rubro]],11,2)</f>
        <v>85</v>
      </c>
      <c r="W8462" s="124">
        <f>COMPROMISOS_2025[[#This Row],[valor_total]]-COMPROMISOS_2025[[#This Row],[total_cancelado]]</f>
        <v>1423500</v>
      </c>
      <c r="X8462" s="124">
        <f>COMPROMISOS_2025[[#This Row],[total_ordenes]]</f>
        <v>1423500</v>
      </c>
      <c r="Y8462" t="str" cm="1">
        <f t="array" ref="Y8462">IFERROR(_xlfn.XLOOKUP(COMPROMISOS_2025[[#This Row],[concatenado]],PAA[[#All],[RCP-RUBRO]],PAA[[#All],[Actividad3]],VLOOKUP(COMPROMISOS_2025[[#This Row],[Indicador Principal]],$AI$2:$AJ$17,2,0),0),"")</f>
        <v/>
      </c>
      <c r="Z8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3" spans="1:26" x14ac:dyDescent="0.35">
      <c r="A8463">
        <v>11933</v>
      </c>
      <c r="B8463" t="s">
        <v>3246</v>
      </c>
      <c r="C8463" t="s">
        <v>1443</v>
      </c>
      <c r="D8463" t="s">
        <v>3247</v>
      </c>
      <c r="F8463">
        <v>927</v>
      </c>
      <c r="G8463">
        <v>103</v>
      </c>
      <c r="H8463" t="s">
        <v>3908</v>
      </c>
      <c r="I8463" t="s">
        <v>3909</v>
      </c>
      <c r="J8463">
        <v>5694000</v>
      </c>
      <c r="K8463">
        <v>2025</v>
      </c>
      <c r="L8463">
        <v>1125786679</v>
      </c>
      <c r="M8463" t="s">
        <v>3813</v>
      </c>
      <c r="N8463" t="s">
        <v>350</v>
      </c>
      <c r="O8463" t="s">
        <v>351</v>
      </c>
      <c r="P8463">
        <v>0</v>
      </c>
      <c r="Q8463">
        <v>5694000</v>
      </c>
      <c r="R8463">
        <v>0</v>
      </c>
      <c r="S8463">
        <v>0</v>
      </c>
      <c r="T8463" t="str">
        <f>IF(COMPROMISOS_2025[[#This Row],[consecutivo]]&gt;=0,CONCATENATE(COMPROMISOS_2025[[#This Row],[consecutivo]],COMPROMISOS_2025[[#This Row],[rubro]]),"")</f>
        <v>119332.43.4302.85.0-205400.2.3.3.08.06.</v>
      </c>
      <c r="U8463" t="str" cm="1">
        <f t="array" ref="U8463">+IF(COMPROMISOS_2025[[#This Row],[P]]="20","41080111",_xlfn.XLOOKUP(COMPROMISOS_2025[[#This Row],[concatenado]],PAA[[#All],[RCP-RUBRO]],PAA[[#All],[INDICADOR]],"",0))</f>
        <v/>
      </c>
      <c r="V8463" s="130" t="str">
        <f>+MID(COMPROMISOS_2025[[#This Row],[rubro]],11,2)</f>
        <v>85</v>
      </c>
      <c r="W8463" s="124">
        <f>COMPROMISOS_2025[[#This Row],[valor_total]]-COMPROMISOS_2025[[#This Row],[total_cancelado]]</f>
        <v>5694000</v>
      </c>
      <c r="X8463" s="124">
        <f>COMPROMISOS_2025[[#This Row],[total_ordenes]]</f>
        <v>5694000</v>
      </c>
      <c r="Y8463" t="str" cm="1">
        <f t="array" ref="Y8463">IFERROR(_xlfn.XLOOKUP(COMPROMISOS_2025[[#This Row],[concatenado]],PAA[[#All],[RCP-RUBRO]],PAA[[#All],[Actividad3]],VLOOKUP(COMPROMISOS_2025[[#This Row],[Indicador Principal]],$AI$2:$AJ$17,2,0),0),"")</f>
        <v/>
      </c>
      <c r="Z8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4" spans="1:26" x14ac:dyDescent="0.35">
      <c r="A8464">
        <v>11934</v>
      </c>
      <c r="B8464" t="s">
        <v>3246</v>
      </c>
      <c r="C8464" t="s">
        <v>1443</v>
      </c>
      <c r="D8464" t="s">
        <v>3247</v>
      </c>
      <c r="F8464">
        <v>927</v>
      </c>
      <c r="G8464">
        <v>103</v>
      </c>
      <c r="H8464" t="s">
        <v>3908</v>
      </c>
      <c r="I8464" t="s">
        <v>3909</v>
      </c>
      <c r="J8464">
        <v>1423500</v>
      </c>
      <c r="K8464">
        <v>2025</v>
      </c>
      <c r="L8464">
        <v>1126430818</v>
      </c>
      <c r="M8464" t="s">
        <v>3525</v>
      </c>
      <c r="N8464" t="s">
        <v>350</v>
      </c>
      <c r="O8464" t="s">
        <v>351</v>
      </c>
      <c r="P8464">
        <v>0</v>
      </c>
      <c r="Q8464">
        <v>1423500</v>
      </c>
      <c r="R8464">
        <v>0</v>
      </c>
      <c r="S8464">
        <v>0</v>
      </c>
      <c r="T8464" t="str">
        <f>IF(COMPROMISOS_2025[[#This Row],[consecutivo]]&gt;=0,CONCATENATE(COMPROMISOS_2025[[#This Row],[consecutivo]],COMPROMISOS_2025[[#This Row],[rubro]]),"")</f>
        <v>119342.43.4302.85.0-205400.2.3.3.08.06.</v>
      </c>
      <c r="U8464" t="str" cm="1">
        <f t="array" ref="U8464">+IF(COMPROMISOS_2025[[#This Row],[P]]="20","41080111",_xlfn.XLOOKUP(COMPROMISOS_2025[[#This Row],[concatenado]],PAA[[#All],[RCP-RUBRO]],PAA[[#All],[INDICADOR]],"",0))</f>
        <v/>
      </c>
      <c r="V8464" s="130" t="str">
        <f>+MID(COMPROMISOS_2025[[#This Row],[rubro]],11,2)</f>
        <v>85</v>
      </c>
      <c r="W8464" s="124">
        <f>COMPROMISOS_2025[[#This Row],[valor_total]]-COMPROMISOS_2025[[#This Row],[total_cancelado]]</f>
        <v>1423500</v>
      </c>
      <c r="X8464" s="124">
        <f>COMPROMISOS_2025[[#This Row],[total_ordenes]]</f>
        <v>1423500</v>
      </c>
      <c r="Y8464" t="str" cm="1">
        <f t="array" ref="Y8464">IFERROR(_xlfn.XLOOKUP(COMPROMISOS_2025[[#This Row],[concatenado]],PAA[[#All],[RCP-RUBRO]],PAA[[#All],[Actividad3]],VLOOKUP(COMPROMISOS_2025[[#This Row],[Indicador Principal]],$AI$2:$AJ$17,2,0),0),"")</f>
        <v/>
      </c>
      <c r="Z8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5" spans="1:26" x14ac:dyDescent="0.35">
      <c r="A8465">
        <v>11935</v>
      </c>
      <c r="B8465" t="s">
        <v>3246</v>
      </c>
      <c r="C8465" t="s">
        <v>1443</v>
      </c>
      <c r="D8465" t="s">
        <v>3247</v>
      </c>
      <c r="F8465">
        <v>927</v>
      </c>
      <c r="G8465">
        <v>103</v>
      </c>
      <c r="H8465" t="s">
        <v>3908</v>
      </c>
      <c r="I8465" t="s">
        <v>3909</v>
      </c>
      <c r="J8465">
        <v>1423500</v>
      </c>
      <c r="K8465">
        <v>2025</v>
      </c>
      <c r="L8465">
        <v>1126595546</v>
      </c>
      <c r="M8465" t="s">
        <v>2137</v>
      </c>
      <c r="N8465" t="s">
        <v>350</v>
      </c>
      <c r="O8465" t="s">
        <v>351</v>
      </c>
      <c r="P8465">
        <v>0</v>
      </c>
      <c r="Q8465">
        <v>1423500</v>
      </c>
      <c r="R8465">
        <v>0</v>
      </c>
      <c r="S8465">
        <v>0</v>
      </c>
      <c r="T8465" t="str">
        <f>IF(COMPROMISOS_2025[[#This Row],[consecutivo]]&gt;=0,CONCATENATE(COMPROMISOS_2025[[#This Row],[consecutivo]],COMPROMISOS_2025[[#This Row],[rubro]]),"")</f>
        <v>119352.43.4302.85.0-205400.2.3.3.08.06.</v>
      </c>
      <c r="U8465" t="str" cm="1">
        <f t="array" ref="U8465">+IF(COMPROMISOS_2025[[#This Row],[P]]="20","41080111",_xlfn.XLOOKUP(COMPROMISOS_2025[[#This Row],[concatenado]],PAA[[#All],[RCP-RUBRO]],PAA[[#All],[INDICADOR]],"",0))</f>
        <v/>
      </c>
      <c r="V8465" s="130" t="str">
        <f>+MID(COMPROMISOS_2025[[#This Row],[rubro]],11,2)</f>
        <v>85</v>
      </c>
      <c r="W8465" s="124">
        <f>COMPROMISOS_2025[[#This Row],[valor_total]]-COMPROMISOS_2025[[#This Row],[total_cancelado]]</f>
        <v>1423500</v>
      </c>
      <c r="X8465" s="124">
        <f>COMPROMISOS_2025[[#This Row],[total_ordenes]]</f>
        <v>1423500</v>
      </c>
      <c r="Y8465" t="str" cm="1">
        <f t="array" ref="Y8465">IFERROR(_xlfn.XLOOKUP(COMPROMISOS_2025[[#This Row],[concatenado]],PAA[[#All],[RCP-RUBRO]],PAA[[#All],[Actividad3]],VLOOKUP(COMPROMISOS_2025[[#This Row],[Indicador Principal]],$AI$2:$AJ$17,2,0),0),"")</f>
        <v/>
      </c>
      <c r="Z8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6" spans="1:26" x14ac:dyDescent="0.35">
      <c r="A8466">
        <v>11936</v>
      </c>
      <c r="B8466" t="s">
        <v>3246</v>
      </c>
      <c r="C8466" t="s">
        <v>1443</v>
      </c>
      <c r="D8466" t="s">
        <v>3247</v>
      </c>
      <c r="F8466">
        <v>927</v>
      </c>
      <c r="G8466">
        <v>103</v>
      </c>
      <c r="H8466" t="s">
        <v>3908</v>
      </c>
      <c r="I8466" t="s">
        <v>3909</v>
      </c>
      <c r="J8466">
        <v>5694000</v>
      </c>
      <c r="K8466">
        <v>2025</v>
      </c>
      <c r="L8466">
        <v>1126824365</v>
      </c>
      <c r="M8466" t="s">
        <v>4119</v>
      </c>
      <c r="N8466" t="s">
        <v>350</v>
      </c>
      <c r="O8466" t="s">
        <v>351</v>
      </c>
      <c r="P8466">
        <v>0</v>
      </c>
      <c r="Q8466">
        <v>5694000</v>
      </c>
      <c r="R8466">
        <v>0</v>
      </c>
      <c r="S8466">
        <v>0</v>
      </c>
      <c r="T8466" t="str">
        <f>IF(COMPROMISOS_2025[[#This Row],[consecutivo]]&gt;=0,CONCATENATE(COMPROMISOS_2025[[#This Row],[consecutivo]],COMPROMISOS_2025[[#This Row],[rubro]]),"")</f>
        <v>119362.43.4302.85.0-205400.2.3.3.08.06.</v>
      </c>
      <c r="U8466" t="str" cm="1">
        <f t="array" ref="U8466">+IF(COMPROMISOS_2025[[#This Row],[P]]="20","41080111",_xlfn.XLOOKUP(COMPROMISOS_2025[[#This Row],[concatenado]],PAA[[#All],[RCP-RUBRO]],PAA[[#All],[INDICADOR]],"",0))</f>
        <v/>
      </c>
      <c r="V8466" s="130" t="str">
        <f>+MID(COMPROMISOS_2025[[#This Row],[rubro]],11,2)</f>
        <v>85</v>
      </c>
      <c r="W8466" s="124">
        <f>COMPROMISOS_2025[[#This Row],[valor_total]]-COMPROMISOS_2025[[#This Row],[total_cancelado]]</f>
        <v>5694000</v>
      </c>
      <c r="X8466" s="124">
        <f>COMPROMISOS_2025[[#This Row],[total_ordenes]]</f>
        <v>5694000</v>
      </c>
      <c r="Y8466" t="str" cm="1">
        <f t="array" ref="Y8466">IFERROR(_xlfn.XLOOKUP(COMPROMISOS_2025[[#This Row],[concatenado]],PAA[[#All],[RCP-RUBRO]],PAA[[#All],[Actividad3]],VLOOKUP(COMPROMISOS_2025[[#This Row],[Indicador Principal]],$AI$2:$AJ$17,2,0),0),"")</f>
        <v/>
      </c>
      <c r="Z8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7" spans="1:26" x14ac:dyDescent="0.35">
      <c r="A8467">
        <v>11937</v>
      </c>
      <c r="B8467" t="s">
        <v>3246</v>
      </c>
      <c r="C8467" t="s">
        <v>1443</v>
      </c>
      <c r="D8467" t="s">
        <v>3247</v>
      </c>
      <c r="F8467">
        <v>927</v>
      </c>
      <c r="G8467">
        <v>103</v>
      </c>
      <c r="H8467" t="s">
        <v>3908</v>
      </c>
      <c r="I8467" t="s">
        <v>3909</v>
      </c>
      <c r="J8467">
        <v>2847000</v>
      </c>
      <c r="K8467">
        <v>2025</v>
      </c>
      <c r="L8467">
        <v>1127211581</v>
      </c>
      <c r="M8467" t="s">
        <v>3815</v>
      </c>
      <c r="N8467" t="s">
        <v>350</v>
      </c>
      <c r="O8467" t="s">
        <v>351</v>
      </c>
      <c r="P8467">
        <v>0</v>
      </c>
      <c r="Q8467">
        <v>2847000</v>
      </c>
      <c r="R8467">
        <v>0</v>
      </c>
      <c r="S8467">
        <v>0</v>
      </c>
      <c r="T8467" t="str">
        <f>IF(COMPROMISOS_2025[[#This Row],[consecutivo]]&gt;=0,CONCATENATE(COMPROMISOS_2025[[#This Row],[consecutivo]],COMPROMISOS_2025[[#This Row],[rubro]]),"")</f>
        <v>119372.43.4302.85.0-205400.2.3.3.08.06.</v>
      </c>
      <c r="U8467" t="str" cm="1">
        <f t="array" ref="U8467">+IF(COMPROMISOS_2025[[#This Row],[P]]="20","41080111",_xlfn.XLOOKUP(COMPROMISOS_2025[[#This Row],[concatenado]],PAA[[#All],[RCP-RUBRO]],PAA[[#All],[INDICADOR]],"",0))</f>
        <v/>
      </c>
      <c r="V8467" s="130" t="str">
        <f>+MID(COMPROMISOS_2025[[#This Row],[rubro]],11,2)</f>
        <v>85</v>
      </c>
      <c r="W8467" s="124">
        <f>COMPROMISOS_2025[[#This Row],[valor_total]]-COMPROMISOS_2025[[#This Row],[total_cancelado]]</f>
        <v>2847000</v>
      </c>
      <c r="X8467" s="124">
        <f>COMPROMISOS_2025[[#This Row],[total_ordenes]]</f>
        <v>2847000</v>
      </c>
      <c r="Y8467" t="str" cm="1">
        <f t="array" ref="Y8467">IFERROR(_xlfn.XLOOKUP(COMPROMISOS_2025[[#This Row],[concatenado]],PAA[[#All],[RCP-RUBRO]],PAA[[#All],[Actividad3]],VLOOKUP(COMPROMISOS_2025[[#This Row],[Indicador Principal]],$AI$2:$AJ$17,2,0),0),"")</f>
        <v/>
      </c>
      <c r="Z8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8" spans="1:26" x14ac:dyDescent="0.35">
      <c r="A8468">
        <v>11938</v>
      </c>
      <c r="B8468" t="s">
        <v>3246</v>
      </c>
      <c r="C8468" t="s">
        <v>1443</v>
      </c>
      <c r="D8468" t="s">
        <v>3247</v>
      </c>
      <c r="F8468">
        <v>927</v>
      </c>
      <c r="G8468">
        <v>103</v>
      </c>
      <c r="H8468" t="s">
        <v>3908</v>
      </c>
      <c r="I8468" t="s">
        <v>3909</v>
      </c>
      <c r="J8468">
        <v>2847000</v>
      </c>
      <c r="K8468">
        <v>2025</v>
      </c>
      <c r="L8468">
        <v>1127620633</v>
      </c>
      <c r="M8468" t="s">
        <v>3816</v>
      </c>
      <c r="N8468" t="s">
        <v>350</v>
      </c>
      <c r="O8468" t="s">
        <v>351</v>
      </c>
      <c r="P8468">
        <v>0</v>
      </c>
      <c r="Q8468">
        <v>2847000</v>
      </c>
      <c r="R8468">
        <v>0</v>
      </c>
      <c r="S8468">
        <v>0</v>
      </c>
      <c r="T8468" t="str">
        <f>IF(COMPROMISOS_2025[[#This Row],[consecutivo]]&gt;=0,CONCATENATE(COMPROMISOS_2025[[#This Row],[consecutivo]],COMPROMISOS_2025[[#This Row],[rubro]]),"")</f>
        <v>119382.43.4302.85.0-205400.2.3.3.08.06.</v>
      </c>
      <c r="U8468" t="str" cm="1">
        <f t="array" ref="U8468">+IF(COMPROMISOS_2025[[#This Row],[P]]="20","41080111",_xlfn.XLOOKUP(COMPROMISOS_2025[[#This Row],[concatenado]],PAA[[#All],[RCP-RUBRO]],PAA[[#All],[INDICADOR]],"",0))</f>
        <v/>
      </c>
      <c r="V8468" s="130" t="str">
        <f>+MID(COMPROMISOS_2025[[#This Row],[rubro]],11,2)</f>
        <v>85</v>
      </c>
      <c r="W8468" s="124">
        <f>COMPROMISOS_2025[[#This Row],[valor_total]]-COMPROMISOS_2025[[#This Row],[total_cancelado]]</f>
        <v>2847000</v>
      </c>
      <c r="X8468" s="124">
        <f>COMPROMISOS_2025[[#This Row],[total_ordenes]]</f>
        <v>2847000</v>
      </c>
      <c r="Y8468" t="str" cm="1">
        <f t="array" ref="Y8468">IFERROR(_xlfn.XLOOKUP(COMPROMISOS_2025[[#This Row],[concatenado]],PAA[[#All],[RCP-RUBRO]],PAA[[#All],[Actividad3]],VLOOKUP(COMPROMISOS_2025[[#This Row],[Indicador Principal]],$AI$2:$AJ$17,2,0),0),"")</f>
        <v/>
      </c>
      <c r="Z8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9" spans="1:26" x14ac:dyDescent="0.35">
      <c r="A8469">
        <v>11939</v>
      </c>
      <c r="B8469" t="s">
        <v>3246</v>
      </c>
      <c r="C8469" t="s">
        <v>1443</v>
      </c>
      <c r="D8469" t="s">
        <v>3247</v>
      </c>
      <c r="F8469">
        <v>927</v>
      </c>
      <c r="G8469">
        <v>103</v>
      </c>
      <c r="H8469" t="s">
        <v>3908</v>
      </c>
      <c r="I8469" t="s">
        <v>3909</v>
      </c>
      <c r="J8469">
        <v>1423500</v>
      </c>
      <c r="K8469">
        <v>2025</v>
      </c>
      <c r="L8469">
        <v>11282759088</v>
      </c>
      <c r="M8469" t="s">
        <v>3818</v>
      </c>
      <c r="N8469" t="s">
        <v>350</v>
      </c>
      <c r="O8469" t="s">
        <v>351</v>
      </c>
      <c r="P8469">
        <v>0</v>
      </c>
      <c r="Q8469">
        <v>1423500</v>
      </c>
      <c r="R8469">
        <v>0</v>
      </c>
      <c r="S8469">
        <v>0</v>
      </c>
      <c r="T8469" t="str">
        <f>IF(COMPROMISOS_2025[[#This Row],[consecutivo]]&gt;=0,CONCATENATE(COMPROMISOS_2025[[#This Row],[consecutivo]],COMPROMISOS_2025[[#This Row],[rubro]]),"")</f>
        <v>119392.43.4302.85.0-205400.2.3.3.08.06.</v>
      </c>
      <c r="U8469" t="str" cm="1">
        <f t="array" ref="U8469">+IF(COMPROMISOS_2025[[#This Row],[P]]="20","41080111",_xlfn.XLOOKUP(COMPROMISOS_2025[[#This Row],[concatenado]],PAA[[#All],[RCP-RUBRO]],PAA[[#All],[INDICADOR]],"",0))</f>
        <v/>
      </c>
      <c r="V8469" s="130" t="str">
        <f>+MID(COMPROMISOS_2025[[#This Row],[rubro]],11,2)</f>
        <v>85</v>
      </c>
      <c r="W8469" s="124">
        <f>COMPROMISOS_2025[[#This Row],[valor_total]]-COMPROMISOS_2025[[#This Row],[total_cancelado]]</f>
        <v>1423500</v>
      </c>
      <c r="X8469" s="124">
        <f>COMPROMISOS_2025[[#This Row],[total_ordenes]]</f>
        <v>1423500</v>
      </c>
      <c r="Y8469" t="str" cm="1">
        <f t="array" ref="Y8469">IFERROR(_xlfn.XLOOKUP(COMPROMISOS_2025[[#This Row],[concatenado]],PAA[[#All],[RCP-RUBRO]],PAA[[#All],[Actividad3]],VLOOKUP(COMPROMISOS_2025[[#This Row],[Indicador Principal]],$AI$2:$AJ$17,2,0),0),"")</f>
        <v/>
      </c>
      <c r="Z8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0" spans="1:26" x14ac:dyDescent="0.35">
      <c r="A8470">
        <v>11940</v>
      </c>
      <c r="B8470" t="s">
        <v>3246</v>
      </c>
      <c r="C8470" t="s">
        <v>1443</v>
      </c>
      <c r="D8470" t="s">
        <v>3247</v>
      </c>
      <c r="F8470">
        <v>927</v>
      </c>
      <c r="G8470">
        <v>103</v>
      </c>
      <c r="H8470" t="s">
        <v>3908</v>
      </c>
      <c r="I8470" t="s">
        <v>3909</v>
      </c>
      <c r="J8470">
        <v>1423500</v>
      </c>
      <c r="K8470">
        <v>2025</v>
      </c>
      <c r="L8470">
        <v>1128388707</v>
      </c>
      <c r="M8470" t="s">
        <v>3526</v>
      </c>
      <c r="N8470" t="s">
        <v>350</v>
      </c>
      <c r="O8470" t="s">
        <v>351</v>
      </c>
      <c r="P8470">
        <v>0</v>
      </c>
      <c r="Q8470">
        <v>1423500</v>
      </c>
      <c r="R8470">
        <v>0</v>
      </c>
      <c r="S8470">
        <v>0</v>
      </c>
      <c r="T8470" t="str">
        <f>IF(COMPROMISOS_2025[[#This Row],[consecutivo]]&gt;=0,CONCATENATE(COMPROMISOS_2025[[#This Row],[consecutivo]],COMPROMISOS_2025[[#This Row],[rubro]]),"")</f>
        <v>119402.43.4302.85.0-205400.2.3.3.08.06.</v>
      </c>
      <c r="U8470" t="str" cm="1">
        <f t="array" ref="U8470">+IF(COMPROMISOS_2025[[#This Row],[P]]="20","41080111",_xlfn.XLOOKUP(COMPROMISOS_2025[[#This Row],[concatenado]],PAA[[#All],[RCP-RUBRO]],PAA[[#All],[INDICADOR]],"",0))</f>
        <v/>
      </c>
      <c r="V8470" s="130" t="str">
        <f>+MID(COMPROMISOS_2025[[#This Row],[rubro]],11,2)</f>
        <v>85</v>
      </c>
      <c r="W8470" s="124">
        <f>COMPROMISOS_2025[[#This Row],[valor_total]]-COMPROMISOS_2025[[#This Row],[total_cancelado]]</f>
        <v>1423500</v>
      </c>
      <c r="X8470" s="124">
        <f>COMPROMISOS_2025[[#This Row],[total_ordenes]]</f>
        <v>1423500</v>
      </c>
      <c r="Y8470" t="str" cm="1">
        <f t="array" ref="Y8470">IFERROR(_xlfn.XLOOKUP(COMPROMISOS_2025[[#This Row],[concatenado]],PAA[[#All],[RCP-RUBRO]],PAA[[#All],[Actividad3]],VLOOKUP(COMPROMISOS_2025[[#This Row],[Indicador Principal]],$AI$2:$AJ$17,2,0),0),"")</f>
        <v/>
      </c>
      <c r="Z8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1" spans="1:26" x14ac:dyDescent="0.35">
      <c r="A8471">
        <v>11941</v>
      </c>
      <c r="B8471" t="s">
        <v>3246</v>
      </c>
      <c r="C8471" t="s">
        <v>1443</v>
      </c>
      <c r="D8471" t="s">
        <v>3247</v>
      </c>
      <c r="F8471">
        <v>927</v>
      </c>
      <c r="G8471">
        <v>103</v>
      </c>
      <c r="H8471" t="s">
        <v>3908</v>
      </c>
      <c r="I8471" t="s">
        <v>3909</v>
      </c>
      <c r="J8471">
        <v>1423500</v>
      </c>
      <c r="K8471">
        <v>2025</v>
      </c>
      <c r="L8471">
        <v>1128404285</v>
      </c>
      <c r="M8471" t="s">
        <v>3820</v>
      </c>
      <c r="N8471" t="s">
        <v>350</v>
      </c>
      <c r="O8471" t="s">
        <v>351</v>
      </c>
      <c r="P8471">
        <v>0</v>
      </c>
      <c r="Q8471">
        <v>1423500</v>
      </c>
      <c r="R8471">
        <v>0</v>
      </c>
      <c r="S8471">
        <v>0</v>
      </c>
      <c r="T8471" t="str">
        <f>IF(COMPROMISOS_2025[[#This Row],[consecutivo]]&gt;=0,CONCATENATE(COMPROMISOS_2025[[#This Row],[consecutivo]],COMPROMISOS_2025[[#This Row],[rubro]]),"")</f>
        <v>119412.43.4302.85.0-205400.2.3.3.08.06.</v>
      </c>
      <c r="U8471" t="str" cm="1">
        <f t="array" ref="U8471">+IF(COMPROMISOS_2025[[#This Row],[P]]="20","41080111",_xlfn.XLOOKUP(COMPROMISOS_2025[[#This Row],[concatenado]],PAA[[#All],[RCP-RUBRO]],PAA[[#All],[INDICADOR]],"",0))</f>
        <v/>
      </c>
      <c r="V8471" s="130" t="str">
        <f>+MID(COMPROMISOS_2025[[#This Row],[rubro]],11,2)</f>
        <v>85</v>
      </c>
      <c r="W8471" s="124">
        <f>COMPROMISOS_2025[[#This Row],[valor_total]]-COMPROMISOS_2025[[#This Row],[total_cancelado]]</f>
        <v>1423500</v>
      </c>
      <c r="X8471" s="124">
        <f>COMPROMISOS_2025[[#This Row],[total_ordenes]]</f>
        <v>1423500</v>
      </c>
      <c r="Y8471" t="str" cm="1">
        <f t="array" ref="Y8471">IFERROR(_xlfn.XLOOKUP(COMPROMISOS_2025[[#This Row],[concatenado]],PAA[[#All],[RCP-RUBRO]],PAA[[#All],[Actividad3]],VLOOKUP(COMPROMISOS_2025[[#This Row],[Indicador Principal]],$AI$2:$AJ$17,2,0),0),"")</f>
        <v/>
      </c>
      <c r="Z8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2" spans="1:26" x14ac:dyDescent="0.35">
      <c r="A8472">
        <v>11942</v>
      </c>
      <c r="B8472" t="s">
        <v>3246</v>
      </c>
      <c r="C8472" t="s">
        <v>1443</v>
      </c>
      <c r="D8472" t="s">
        <v>3247</v>
      </c>
      <c r="F8472">
        <v>927</v>
      </c>
      <c r="G8472">
        <v>103</v>
      </c>
      <c r="H8472" t="s">
        <v>3908</v>
      </c>
      <c r="I8472" t="s">
        <v>3909</v>
      </c>
      <c r="J8472">
        <v>1423500</v>
      </c>
      <c r="K8472">
        <v>2025</v>
      </c>
      <c r="L8472">
        <v>1128422573</v>
      </c>
      <c r="M8472" t="s">
        <v>3821</v>
      </c>
      <c r="N8472" t="s">
        <v>350</v>
      </c>
      <c r="O8472" t="s">
        <v>351</v>
      </c>
      <c r="P8472">
        <v>0</v>
      </c>
      <c r="Q8472">
        <v>1423500</v>
      </c>
      <c r="R8472">
        <v>0</v>
      </c>
      <c r="S8472">
        <v>0</v>
      </c>
      <c r="T8472" t="str">
        <f>IF(COMPROMISOS_2025[[#This Row],[consecutivo]]&gt;=0,CONCATENATE(COMPROMISOS_2025[[#This Row],[consecutivo]],COMPROMISOS_2025[[#This Row],[rubro]]),"")</f>
        <v>119422.43.4302.85.0-205400.2.3.3.08.06.</v>
      </c>
      <c r="U8472" t="str" cm="1">
        <f t="array" ref="U8472">+IF(COMPROMISOS_2025[[#This Row],[P]]="20","41080111",_xlfn.XLOOKUP(COMPROMISOS_2025[[#This Row],[concatenado]],PAA[[#All],[RCP-RUBRO]],PAA[[#All],[INDICADOR]],"",0))</f>
        <v/>
      </c>
      <c r="V8472" s="130" t="str">
        <f>+MID(COMPROMISOS_2025[[#This Row],[rubro]],11,2)</f>
        <v>85</v>
      </c>
      <c r="W8472" s="124">
        <f>COMPROMISOS_2025[[#This Row],[valor_total]]-COMPROMISOS_2025[[#This Row],[total_cancelado]]</f>
        <v>1423500</v>
      </c>
      <c r="X8472" s="124">
        <f>COMPROMISOS_2025[[#This Row],[total_ordenes]]</f>
        <v>1423500</v>
      </c>
      <c r="Y8472" t="str" cm="1">
        <f t="array" ref="Y8472">IFERROR(_xlfn.XLOOKUP(COMPROMISOS_2025[[#This Row],[concatenado]],PAA[[#All],[RCP-RUBRO]],PAA[[#All],[Actividad3]],VLOOKUP(COMPROMISOS_2025[[#This Row],[Indicador Principal]],$AI$2:$AJ$17,2,0),0),"")</f>
        <v/>
      </c>
      <c r="Z8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3" spans="1:26" x14ac:dyDescent="0.35">
      <c r="A8473">
        <v>11943</v>
      </c>
      <c r="B8473" t="s">
        <v>3246</v>
      </c>
      <c r="C8473" t="s">
        <v>1443</v>
      </c>
      <c r="D8473" t="s">
        <v>3247</v>
      </c>
      <c r="F8473">
        <v>927</v>
      </c>
      <c r="G8473">
        <v>103</v>
      </c>
      <c r="H8473" t="s">
        <v>3908</v>
      </c>
      <c r="I8473" t="s">
        <v>3909</v>
      </c>
      <c r="J8473">
        <v>2847000</v>
      </c>
      <c r="K8473">
        <v>2025</v>
      </c>
      <c r="L8473">
        <v>1128458818</v>
      </c>
      <c r="M8473" t="s">
        <v>3530</v>
      </c>
      <c r="N8473" t="s">
        <v>350</v>
      </c>
      <c r="O8473" t="s">
        <v>351</v>
      </c>
      <c r="P8473">
        <v>0</v>
      </c>
      <c r="Q8473">
        <v>2847000</v>
      </c>
      <c r="R8473">
        <v>0</v>
      </c>
      <c r="S8473">
        <v>0</v>
      </c>
      <c r="T8473" t="str">
        <f>IF(COMPROMISOS_2025[[#This Row],[consecutivo]]&gt;=0,CONCATENATE(COMPROMISOS_2025[[#This Row],[consecutivo]],COMPROMISOS_2025[[#This Row],[rubro]]),"")</f>
        <v>119432.43.4302.85.0-205400.2.3.3.08.06.</v>
      </c>
      <c r="U8473" t="str" cm="1">
        <f t="array" ref="U8473">+IF(COMPROMISOS_2025[[#This Row],[P]]="20","41080111",_xlfn.XLOOKUP(COMPROMISOS_2025[[#This Row],[concatenado]],PAA[[#All],[RCP-RUBRO]],PAA[[#All],[INDICADOR]],"",0))</f>
        <v/>
      </c>
      <c r="V8473" s="130" t="str">
        <f>+MID(COMPROMISOS_2025[[#This Row],[rubro]],11,2)</f>
        <v>85</v>
      </c>
      <c r="W8473" s="124">
        <f>COMPROMISOS_2025[[#This Row],[valor_total]]-COMPROMISOS_2025[[#This Row],[total_cancelado]]</f>
        <v>2847000</v>
      </c>
      <c r="X8473" s="124">
        <f>COMPROMISOS_2025[[#This Row],[total_ordenes]]</f>
        <v>2847000</v>
      </c>
      <c r="Y8473" t="str" cm="1">
        <f t="array" ref="Y8473">IFERROR(_xlfn.XLOOKUP(COMPROMISOS_2025[[#This Row],[concatenado]],PAA[[#All],[RCP-RUBRO]],PAA[[#All],[Actividad3]],VLOOKUP(COMPROMISOS_2025[[#This Row],[Indicador Principal]],$AI$2:$AJ$17,2,0),0),"")</f>
        <v/>
      </c>
      <c r="Z8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4" spans="1:26" x14ac:dyDescent="0.35">
      <c r="A8474">
        <v>11944</v>
      </c>
      <c r="B8474" t="s">
        <v>3246</v>
      </c>
      <c r="C8474" t="s">
        <v>1443</v>
      </c>
      <c r="D8474" t="s">
        <v>3247</v>
      </c>
      <c r="F8474">
        <v>927</v>
      </c>
      <c r="G8474">
        <v>103</v>
      </c>
      <c r="H8474" t="s">
        <v>3908</v>
      </c>
      <c r="I8474" t="s">
        <v>3909</v>
      </c>
      <c r="J8474">
        <v>1423500</v>
      </c>
      <c r="K8474">
        <v>2025</v>
      </c>
      <c r="L8474">
        <v>1128471723</v>
      </c>
      <c r="M8474" t="s">
        <v>3823</v>
      </c>
      <c r="N8474" t="s">
        <v>350</v>
      </c>
      <c r="O8474" t="s">
        <v>351</v>
      </c>
      <c r="P8474">
        <v>0</v>
      </c>
      <c r="Q8474">
        <v>1423500</v>
      </c>
      <c r="R8474">
        <v>0</v>
      </c>
      <c r="S8474">
        <v>0</v>
      </c>
      <c r="T8474" t="str">
        <f>IF(COMPROMISOS_2025[[#This Row],[consecutivo]]&gt;=0,CONCATENATE(COMPROMISOS_2025[[#This Row],[consecutivo]],COMPROMISOS_2025[[#This Row],[rubro]]),"")</f>
        <v>119442.43.4302.85.0-205400.2.3.3.08.06.</v>
      </c>
      <c r="U8474" t="str" cm="1">
        <f t="array" ref="U8474">+IF(COMPROMISOS_2025[[#This Row],[P]]="20","41080111",_xlfn.XLOOKUP(COMPROMISOS_2025[[#This Row],[concatenado]],PAA[[#All],[RCP-RUBRO]],PAA[[#All],[INDICADOR]],"",0))</f>
        <v/>
      </c>
      <c r="V8474" s="130" t="str">
        <f>+MID(COMPROMISOS_2025[[#This Row],[rubro]],11,2)</f>
        <v>85</v>
      </c>
      <c r="W8474" s="124">
        <f>COMPROMISOS_2025[[#This Row],[valor_total]]-COMPROMISOS_2025[[#This Row],[total_cancelado]]</f>
        <v>1423500</v>
      </c>
      <c r="X8474" s="124">
        <f>COMPROMISOS_2025[[#This Row],[total_ordenes]]</f>
        <v>1423500</v>
      </c>
      <c r="Y8474" t="str" cm="1">
        <f t="array" ref="Y8474">IFERROR(_xlfn.XLOOKUP(COMPROMISOS_2025[[#This Row],[concatenado]],PAA[[#All],[RCP-RUBRO]],PAA[[#All],[Actividad3]],VLOOKUP(COMPROMISOS_2025[[#This Row],[Indicador Principal]],$AI$2:$AJ$17,2,0),0),"")</f>
        <v/>
      </c>
      <c r="Z8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5" spans="1:26" x14ac:dyDescent="0.35">
      <c r="A8475">
        <v>11945</v>
      </c>
      <c r="B8475" t="s">
        <v>3246</v>
      </c>
      <c r="C8475" t="s">
        <v>1443</v>
      </c>
      <c r="D8475" t="s">
        <v>3247</v>
      </c>
      <c r="F8475">
        <v>927</v>
      </c>
      <c r="G8475">
        <v>103</v>
      </c>
      <c r="H8475" t="s">
        <v>3908</v>
      </c>
      <c r="I8475" t="s">
        <v>3909</v>
      </c>
      <c r="J8475">
        <v>1423500</v>
      </c>
      <c r="K8475">
        <v>2025</v>
      </c>
      <c r="L8475">
        <v>1129044029</v>
      </c>
      <c r="M8475" t="s">
        <v>3568</v>
      </c>
      <c r="N8475" t="s">
        <v>350</v>
      </c>
      <c r="O8475" t="s">
        <v>351</v>
      </c>
      <c r="P8475">
        <v>0</v>
      </c>
      <c r="Q8475">
        <v>1423500</v>
      </c>
      <c r="R8475">
        <v>0</v>
      </c>
      <c r="S8475">
        <v>0</v>
      </c>
      <c r="T8475" t="str">
        <f>IF(COMPROMISOS_2025[[#This Row],[consecutivo]]&gt;=0,CONCATENATE(COMPROMISOS_2025[[#This Row],[consecutivo]],COMPROMISOS_2025[[#This Row],[rubro]]),"")</f>
        <v>119452.43.4302.85.0-205400.2.3.3.08.06.</v>
      </c>
      <c r="U8475" t="str" cm="1">
        <f t="array" ref="U8475">+IF(COMPROMISOS_2025[[#This Row],[P]]="20","41080111",_xlfn.XLOOKUP(COMPROMISOS_2025[[#This Row],[concatenado]],PAA[[#All],[RCP-RUBRO]],PAA[[#All],[INDICADOR]],"",0))</f>
        <v/>
      </c>
      <c r="V8475" s="130" t="str">
        <f>+MID(COMPROMISOS_2025[[#This Row],[rubro]],11,2)</f>
        <v>85</v>
      </c>
      <c r="W8475" s="124">
        <f>COMPROMISOS_2025[[#This Row],[valor_total]]-COMPROMISOS_2025[[#This Row],[total_cancelado]]</f>
        <v>1423500</v>
      </c>
      <c r="X8475" s="124">
        <f>COMPROMISOS_2025[[#This Row],[total_ordenes]]</f>
        <v>1423500</v>
      </c>
      <c r="Y8475" t="str" cm="1">
        <f t="array" ref="Y8475">IFERROR(_xlfn.XLOOKUP(COMPROMISOS_2025[[#This Row],[concatenado]],PAA[[#All],[RCP-RUBRO]],PAA[[#All],[Actividad3]],VLOOKUP(COMPROMISOS_2025[[#This Row],[Indicador Principal]],$AI$2:$AJ$17,2,0),0),"")</f>
        <v/>
      </c>
      <c r="Z8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6" spans="1:26" x14ac:dyDescent="0.35">
      <c r="A8476">
        <v>11946</v>
      </c>
      <c r="B8476" t="s">
        <v>3246</v>
      </c>
      <c r="C8476" t="s">
        <v>1443</v>
      </c>
      <c r="D8476" t="s">
        <v>3247</v>
      </c>
      <c r="F8476">
        <v>927</v>
      </c>
      <c r="G8476">
        <v>103</v>
      </c>
      <c r="H8476" t="s">
        <v>3908</v>
      </c>
      <c r="I8476" t="s">
        <v>3909</v>
      </c>
      <c r="J8476">
        <v>1423500</v>
      </c>
      <c r="K8476">
        <v>2025</v>
      </c>
      <c r="L8476">
        <v>1129566077</v>
      </c>
      <c r="M8476" t="s">
        <v>4120</v>
      </c>
      <c r="N8476" t="s">
        <v>350</v>
      </c>
      <c r="O8476" t="s">
        <v>351</v>
      </c>
      <c r="P8476">
        <v>0</v>
      </c>
      <c r="Q8476">
        <v>1423500</v>
      </c>
      <c r="R8476">
        <v>0</v>
      </c>
      <c r="S8476">
        <v>0</v>
      </c>
      <c r="T8476" t="str">
        <f>IF(COMPROMISOS_2025[[#This Row],[consecutivo]]&gt;=0,CONCATENATE(COMPROMISOS_2025[[#This Row],[consecutivo]],COMPROMISOS_2025[[#This Row],[rubro]]),"")</f>
        <v>119462.43.4302.85.0-205400.2.3.3.08.06.</v>
      </c>
      <c r="U8476" t="str" cm="1">
        <f t="array" ref="U8476">+IF(COMPROMISOS_2025[[#This Row],[P]]="20","41080111",_xlfn.XLOOKUP(COMPROMISOS_2025[[#This Row],[concatenado]],PAA[[#All],[RCP-RUBRO]],PAA[[#All],[INDICADOR]],"",0))</f>
        <v/>
      </c>
      <c r="V8476" s="130" t="str">
        <f>+MID(COMPROMISOS_2025[[#This Row],[rubro]],11,2)</f>
        <v>85</v>
      </c>
      <c r="W8476" s="124">
        <f>COMPROMISOS_2025[[#This Row],[valor_total]]-COMPROMISOS_2025[[#This Row],[total_cancelado]]</f>
        <v>1423500</v>
      </c>
      <c r="X8476" s="124">
        <f>COMPROMISOS_2025[[#This Row],[total_ordenes]]</f>
        <v>1423500</v>
      </c>
      <c r="Y8476" t="str" cm="1">
        <f t="array" ref="Y8476">IFERROR(_xlfn.XLOOKUP(COMPROMISOS_2025[[#This Row],[concatenado]],PAA[[#All],[RCP-RUBRO]],PAA[[#All],[Actividad3]],VLOOKUP(COMPROMISOS_2025[[#This Row],[Indicador Principal]],$AI$2:$AJ$17,2,0),0),"")</f>
        <v/>
      </c>
      <c r="Z8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7" spans="1:26" x14ac:dyDescent="0.35">
      <c r="A8477">
        <v>11947</v>
      </c>
      <c r="B8477" t="s">
        <v>3246</v>
      </c>
      <c r="C8477" t="s">
        <v>1443</v>
      </c>
      <c r="D8477" t="s">
        <v>3247</v>
      </c>
      <c r="F8477">
        <v>927</v>
      </c>
      <c r="G8477">
        <v>103</v>
      </c>
      <c r="H8477" t="s">
        <v>3908</v>
      </c>
      <c r="I8477" t="s">
        <v>3909</v>
      </c>
      <c r="J8477">
        <v>2847000</v>
      </c>
      <c r="K8477">
        <v>2025</v>
      </c>
      <c r="L8477">
        <v>1140880543</v>
      </c>
      <c r="M8477" t="s">
        <v>3824</v>
      </c>
      <c r="N8477" t="s">
        <v>350</v>
      </c>
      <c r="O8477" t="s">
        <v>351</v>
      </c>
      <c r="P8477">
        <v>0</v>
      </c>
      <c r="Q8477">
        <v>2847000</v>
      </c>
      <c r="R8477">
        <v>0</v>
      </c>
      <c r="S8477">
        <v>0</v>
      </c>
      <c r="T8477" t="str">
        <f>IF(COMPROMISOS_2025[[#This Row],[consecutivo]]&gt;=0,CONCATENATE(COMPROMISOS_2025[[#This Row],[consecutivo]],COMPROMISOS_2025[[#This Row],[rubro]]),"")</f>
        <v>119472.43.4302.85.0-205400.2.3.3.08.06.</v>
      </c>
      <c r="U8477" t="str" cm="1">
        <f t="array" ref="U8477">+IF(COMPROMISOS_2025[[#This Row],[P]]="20","41080111",_xlfn.XLOOKUP(COMPROMISOS_2025[[#This Row],[concatenado]],PAA[[#All],[RCP-RUBRO]],PAA[[#All],[INDICADOR]],"",0))</f>
        <v/>
      </c>
      <c r="V8477" s="130" t="str">
        <f>+MID(COMPROMISOS_2025[[#This Row],[rubro]],11,2)</f>
        <v>85</v>
      </c>
      <c r="W8477" s="124">
        <f>COMPROMISOS_2025[[#This Row],[valor_total]]-COMPROMISOS_2025[[#This Row],[total_cancelado]]</f>
        <v>2847000</v>
      </c>
      <c r="X8477" s="124">
        <f>COMPROMISOS_2025[[#This Row],[total_ordenes]]</f>
        <v>2847000</v>
      </c>
      <c r="Y8477" t="str" cm="1">
        <f t="array" ref="Y8477">IFERROR(_xlfn.XLOOKUP(COMPROMISOS_2025[[#This Row],[concatenado]],PAA[[#All],[RCP-RUBRO]],PAA[[#All],[Actividad3]],VLOOKUP(COMPROMISOS_2025[[#This Row],[Indicador Principal]],$AI$2:$AJ$17,2,0),0),"")</f>
        <v/>
      </c>
      <c r="Z8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8" spans="1:26" x14ac:dyDescent="0.35">
      <c r="A8478">
        <v>11948</v>
      </c>
      <c r="B8478" t="s">
        <v>3246</v>
      </c>
      <c r="C8478" t="s">
        <v>1443</v>
      </c>
      <c r="D8478" t="s">
        <v>3247</v>
      </c>
      <c r="F8478">
        <v>927</v>
      </c>
      <c r="G8478">
        <v>103</v>
      </c>
      <c r="H8478" t="s">
        <v>3908</v>
      </c>
      <c r="I8478" t="s">
        <v>3909</v>
      </c>
      <c r="J8478">
        <v>1423500</v>
      </c>
      <c r="K8478">
        <v>2025</v>
      </c>
      <c r="L8478">
        <v>1143150941</v>
      </c>
      <c r="M8478" t="s">
        <v>3531</v>
      </c>
      <c r="N8478" t="s">
        <v>350</v>
      </c>
      <c r="O8478" t="s">
        <v>351</v>
      </c>
      <c r="P8478">
        <v>0</v>
      </c>
      <c r="Q8478">
        <v>1423500</v>
      </c>
      <c r="R8478">
        <v>0</v>
      </c>
      <c r="S8478">
        <v>0</v>
      </c>
      <c r="T8478" t="str">
        <f>IF(COMPROMISOS_2025[[#This Row],[consecutivo]]&gt;=0,CONCATENATE(COMPROMISOS_2025[[#This Row],[consecutivo]],COMPROMISOS_2025[[#This Row],[rubro]]),"")</f>
        <v>119482.43.4302.85.0-205400.2.3.3.08.06.</v>
      </c>
      <c r="U8478" t="str" cm="1">
        <f t="array" ref="U8478">+IF(COMPROMISOS_2025[[#This Row],[P]]="20","41080111",_xlfn.XLOOKUP(COMPROMISOS_2025[[#This Row],[concatenado]],PAA[[#All],[RCP-RUBRO]],PAA[[#All],[INDICADOR]],"",0))</f>
        <v/>
      </c>
      <c r="V8478" s="130" t="str">
        <f>+MID(COMPROMISOS_2025[[#This Row],[rubro]],11,2)</f>
        <v>85</v>
      </c>
      <c r="W8478" s="124">
        <f>COMPROMISOS_2025[[#This Row],[valor_total]]-COMPROMISOS_2025[[#This Row],[total_cancelado]]</f>
        <v>1423500</v>
      </c>
      <c r="X8478" s="124">
        <f>COMPROMISOS_2025[[#This Row],[total_ordenes]]</f>
        <v>1423500</v>
      </c>
      <c r="Y8478" t="str" cm="1">
        <f t="array" ref="Y8478">IFERROR(_xlfn.XLOOKUP(COMPROMISOS_2025[[#This Row],[concatenado]],PAA[[#All],[RCP-RUBRO]],PAA[[#All],[Actividad3]],VLOOKUP(COMPROMISOS_2025[[#This Row],[Indicador Principal]],$AI$2:$AJ$17,2,0),0),"")</f>
        <v/>
      </c>
      <c r="Z8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9" spans="1:26" x14ac:dyDescent="0.35">
      <c r="A8479">
        <v>11949</v>
      </c>
      <c r="B8479" t="s">
        <v>3246</v>
      </c>
      <c r="C8479" t="s">
        <v>1443</v>
      </c>
      <c r="D8479" t="s">
        <v>3247</v>
      </c>
      <c r="F8479">
        <v>927</v>
      </c>
      <c r="G8479">
        <v>103</v>
      </c>
      <c r="H8479" t="s">
        <v>3908</v>
      </c>
      <c r="I8479" t="s">
        <v>3909</v>
      </c>
      <c r="J8479">
        <v>1423500</v>
      </c>
      <c r="K8479">
        <v>2025</v>
      </c>
      <c r="L8479">
        <v>1143878021</v>
      </c>
      <c r="M8479" t="s">
        <v>3829</v>
      </c>
      <c r="N8479" t="s">
        <v>350</v>
      </c>
      <c r="O8479" t="s">
        <v>351</v>
      </c>
      <c r="P8479">
        <v>0</v>
      </c>
      <c r="Q8479">
        <v>1423500</v>
      </c>
      <c r="R8479">
        <v>0</v>
      </c>
      <c r="S8479">
        <v>0</v>
      </c>
      <c r="T8479" t="str">
        <f>IF(COMPROMISOS_2025[[#This Row],[consecutivo]]&gt;=0,CONCATENATE(COMPROMISOS_2025[[#This Row],[consecutivo]],COMPROMISOS_2025[[#This Row],[rubro]]),"")</f>
        <v>119492.43.4302.85.0-205400.2.3.3.08.06.</v>
      </c>
      <c r="U8479" t="str" cm="1">
        <f t="array" ref="U8479">+IF(COMPROMISOS_2025[[#This Row],[P]]="20","41080111",_xlfn.XLOOKUP(COMPROMISOS_2025[[#This Row],[concatenado]],PAA[[#All],[RCP-RUBRO]],PAA[[#All],[INDICADOR]],"",0))</f>
        <v/>
      </c>
      <c r="V8479" s="130" t="str">
        <f>+MID(COMPROMISOS_2025[[#This Row],[rubro]],11,2)</f>
        <v>85</v>
      </c>
      <c r="W8479" s="124">
        <f>COMPROMISOS_2025[[#This Row],[valor_total]]-COMPROMISOS_2025[[#This Row],[total_cancelado]]</f>
        <v>1423500</v>
      </c>
      <c r="X8479" s="124">
        <f>COMPROMISOS_2025[[#This Row],[total_ordenes]]</f>
        <v>1423500</v>
      </c>
      <c r="Y8479" t="str" cm="1">
        <f t="array" ref="Y8479">IFERROR(_xlfn.XLOOKUP(COMPROMISOS_2025[[#This Row],[concatenado]],PAA[[#All],[RCP-RUBRO]],PAA[[#All],[Actividad3]],VLOOKUP(COMPROMISOS_2025[[#This Row],[Indicador Principal]],$AI$2:$AJ$17,2,0),0),"")</f>
        <v/>
      </c>
      <c r="Z8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0" spans="1:26" x14ac:dyDescent="0.35">
      <c r="A8480">
        <v>11950</v>
      </c>
      <c r="B8480" t="s">
        <v>3246</v>
      </c>
      <c r="C8480" t="s">
        <v>1443</v>
      </c>
      <c r="D8480" t="s">
        <v>3247</v>
      </c>
      <c r="F8480">
        <v>927</v>
      </c>
      <c r="G8480">
        <v>103</v>
      </c>
      <c r="H8480" t="s">
        <v>3908</v>
      </c>
      <c r="I8480" t="s">
        <v>3909</v>
      </c>
      <c r="J8480">
        <v>2847000</v>
      </c>
      <c r="K8480">
        <v>2025</v>
      </c>
      <c r="L8480">
        <v>1144179074</v>
      </c>
      <c r="M8480" t="s">
        <v>3230</v>
      </c>
      <c r="N8480" t="s">
        <v>350</v>
      </c>
      <c r="O8480" t="s">
        <v>351</v>
      </c>
      <c r="P8480">
        <v>0</v>
      </c>
      <c r="Q8480">
        <v>2847000</v>
      </c>
      <c r="R8480">
        <v>0</v>
      </c>
      <c r="S8480">
        <v>0</v>
      </c>
      <c r="T8480" t="str">
        <f>IF(COMPROMISOS_2025[[#This Row],[consecutivo]]&gt;=0,CONCATENATE(COMPROMISOS_2025[[#This Row],[consecutivo]],COMPROMISOS_2025[[#This Row],[rubro]]),"")</f>
        <v>119502.43.4302.85.0-205400.2.3.3.08.06.</v>
      </c>
      <c r="U8480" t="str" cm="1">
        <f t="array" ref="U8480">+IF(COMPROMISOS_2025[[#This Row],[P]]="20","41080111",_xlfn.XLOOKUP(COMPROMISOS_2025[[#This Row],[concatenado]],PAA[[#All],[RCP-RUBRO]],PAA[[#All],[INDICADOR]],"",0))</f>
        <v/>
      </c>
      <c r="V8480" s="130" t="str">
        <f>+MID(COMPROMISOS_2025[[#This Row],[rubro]],11,2)</f>
        <v>85</v>
      </c>
      <c r="W8480" s="124">
        <f>COMPROMISOS_2025[[#This Row],[valor_total]]-COMPROMISOS_2025[[#This Row],[total_cancelado]]</f>
        <v>2847000</v>
      </c>
      <c r="X8480" s="124">
        <f>COMPROMISOS_2025[[#This Row],[total_ordenes]]</f>
        <v>2847000</v>
      </c>
      <c r="Y8480" t="str" cm="1">
        <f t="array" ref="Y8480">IFERROR(_xlfn.XLOOKUP(COMPROMISOS_2025[[#This Row],[concatenado]],PAA[[#All],[RCP-RUBRO]],PAA[[#All],[Actividad3]],VLOOKUP(COMPROMISOS_2025[[#This Row],[Indicador Principal]],$AI$2:$AJ$17,2,0),0),"")</f>
        <v/>
      </c>
      <c r="Z8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1" spans="1:26" x14ac:dyDescent="0.35">
      <c r="A8481">
        <v>11951</v>
      </c>
      <c r="B8481" t="s">
        <v>3246</v>
      </c>
      <c r="C8481" t="s">
        <v>1443</v>
      </c>
      <c r="D8481" t="s">
        <v>3247</v>
      </c>
      <c r="F8481">
        <v>927</v>
      </c>
      <c r="G8481">
        <v>103</v>
      </c>
      <c r="H8481" t="s">
        <v>3908</v>
      </c>
      <c r="I8481" t="s">
        <v>3909</v>
      </c>
      <c r="J8481">
        <v>5694000</v>
      </c>
      <c r="K8481">
        <v>2025</v>
      </c>
      <c r="L8481">
        <v>1152187644</v>
      </c>
      <c r="M8481" t="s">
        <v>3232</v>
      </c>
      <c r="N8481" t="s">
        <v>350</v>
      </c>
      <c r="O8481" t="s">
        <v>351</v>
      </c>
      <c r="P8481">
        <v>0</v>
      </c>
      <c r="Q8481">
        <v>5694000</v>
      </c>
      <c r="R8481">
        <v>0</v>
      </c>
      <c r="S8481">
        <v>0</v>
      </c>
      <c r="T8481" t="str">
        <f>IF(COMPROMISOS_2025[[#This Row],[consecutivo]]&gt;=0,CONCATENATE(COMPROMISOS_2025[[#This Row],[consecutivo]],COMPROMISOS_2025[[#This Row],[rubro]]),"")</f>
        <v>119512.43.4302.85.0-205400.2.3.3.08.06.</v>
      </c>
      <c r="U8481" t="str" cm="1">
        <f t="array" ref="U8481">+IF(COMPROMISOS_2025[[#This Row],[P]]="20","41080111",_xlfn.XLOOKUP(COMPROMISOS_2025[[#This Row],[concatenado]],PAA[[#All],[RCP-RUBRO]],PAA[[#All],[INDICADOR]],"",0))</f>
        <v/>
      </c>
      <c r="V8481" s="130" t="str">
        <f>+MID(COMPROMISOS_2025[[#This Row],[rubro]],11,2)</f>
        <v>85</v>
      </c>
      <c r="W8481" s="124">
        <f>COMPROMISOS_2025[[#This Row],[valor_total]]-COMPROMISOS_2025[[#This Row],[total_cancelado]]</f>
        <v>5694000</v>
      </c>
      <c r="X8481" s="124">
        <f>COMPROMISOS_2025[[#This Row],[total_ordenes]]</f>
        <v>5694000</v>
      </c>
      <c r="Y8481" t="str" cm="1">
        <f t="array" ref="Y8481">IFERROR(_xlfn.XLOOKUP(COMPROMISOS_2025[[#This Row],[concatenado]],PAA[[#All],[RCP-RUBRO]],PAA[[#All],[Actividad3]],VLOOKUP(COMPROMISOS_2025[[#This Row],[Indicador Principal]],$AI$2:$AJ$17,2,0),0),"")</f>
        <v/>
      </c>
      <c r="Z8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2" spans="1:26" x14ac:dyDescent="0.35">
      <c r="A8482">
        <v>11952</v>
      </c>
      <c r="B8482" t="s">
        <v>3246</v>
      </c>
      <c r="C8482" t="s">
        <v>1443</v>
      </c>
      <c r="D8482" t="s">
        <v>3247</v>
      </c>
      <c r="F8482">
        <v>927</v>
      </c>
      <c r="G8482">
        <v>103</v>
      </c>
      <c r="H8482" t="s">
        <v>3908</v>
      </c>
      <c r="I8482" t="s">
        <v>3909</v>
      </c>
      <c r="J8482">
        <v>5694000</v>
      </c>
      <c r="K8482">
        <v>2025</v>
      </c>
      <c r="L8482">
        <v>1152193072</v>
      </c>
      <c r="M8482" t="s">
        <v>3234</v>
      </c>
      <c r="N8482" t="s">
        <v>350</v>
      </c>
      <c r="O8482" t="s">
        <v>351</v>
      </c>
      <c r="P8482">
        <v>0</v>
      </c>
      <c r="Q8482">
        <v>5694000</v>
      </c>
      <c r="R8482">
        <v>0</v>
      </c>
      <c r="S8482">
        <v>0</v>
      </c>
      <c r="T8482" t="str">
        <f>IF(COMPROMISOS_2025[[#This Row],[consecutivo]]&gt;=0,CONCATENATE(COMPROMISOS_2025[[#This Row],[consecutivo]],COMPROMISOS_2025[[#This Row],[rubro]]),"")</f>
        <v>119522.43.4302.85.0-205400.2.3.3.08.06.</v>
      </c>
      <c r="U8482" t="str" cm="1">
        <f t="array" ref="U8482">+IF(COMPROMISOS_2025[[#This Row],[P]]="20","41080111",_xlfn.XLOOKUP(COMPROMISOS_2025[[#This Row],[concatenado]],PAA[[#All],[RCP-RUBRO]],PAA[[#All],[INDICADOR]],"",0))</f>
        <v/>
      </c>
      <c r="V8482" s="130" t="str">
        <f>+MID(COMPROMISOS_2025[[#This Row],[rubro]],11,2)</f>
        <v>85</v>
      </c>
      <c r="W8482" s="124">
        <f>COMPROMISOS_2025[[#This Row],[valor_total]]-COMPROMISOS_2025[[#This Row],[total_cancelado]]</f>
        <v>5694000</v>
      </c>
      <c r="X8482" s="124">
        <f>COMPROMISOS_2025[[#This Row],[total_ordenes]]</f>
        <v>5694000</v>
      </c>
      <c r="Y8482" t="str" cm="1">
        <f t="array" ref="Y8482">IFERROR(_xlfn.XLOOKUP(COMPROMISOS_2025[[#This Row],[concatenado]],PAA[[#All],[RCP-RUBRO]],PAA[[#All],[Actividad3]],VLOOKUP(COMPROMISOS_2025[[#This Row],[Indicador Principal]],$AI$2:$AJ$17,2,0),0),"")</f>
        <v/>
      </c>
      <c r="Z8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3" spans="1:26" x14ac:dyDescent="0.35">
      <c r="A8483">
        <v>11953</v>
      </c>
      <c r="B8483" t="s">
        <v>3246</v>
      </c>
      <c r="C8483" t="s">
        <v>1443</v>
      </c>
      <c r="D8483" t="s">
        <v>3247</v>
      </c>
      <c r="F8483">
        <v>927</v>
      </c>
      <c r="G8483">
        <v>103</v>
      </c>
      <c r="H8483" t="s">
        <v>3908</v>
      </c>
      <c r="I8483" t="s">
        <v>3909</v>
      </c>
      <c r="J8483">
        <v>1423500</v>
      </c>
      <c r="K8483">
        <v>2025</v>
      </c>
      <c r="L8483">
        <v>1152193422</v>
      </c>
      <c r="M8483" t="s">
        <v>3235</v>
      </c>
      <c r="N8483" t="s">
        <v>350</v>
      </c>
      <c r="O8483" t="s">
        <v>351</v>
      </c>
      <c r="P8483">
        <v>0</v>
      </c>
      <c r="Q8483">
        <v>1423500</v>
      </c>
      <c r="R8483">
        <v>0</v>
      </c>
      <c r="S8483">
        <v>0</v>
      </c>
      <c r="T8483" t="str">
        <f>IF(COMPROMISOS_2025[[#This Row],[consecutivo]]&gt;=0,CONCATENATE(COMPROMISOS_2025[[#This Row],[consecutivo]],COMPROMISOS_2025[[#This Row],[rubro]]),"")</f>
        <v>119532.43.4302.85.0-205400.2.3.3.08.06.</v>
      </c>
      <c r="U8483" t="str" cm="1">
        <f t="array" ref="U8483">+IF(COMPROMISOS_2025[[#This Row],[P]]="20","41080111",_xlfn.XLOOKUP(COMPROMISOS_2025[[#This Row],[concatenado]],PAA[[#All],[RCP-RUBRO]],PAA[[#All],[INDICADOR]],"",0))</f>
        <v/>
      </c>
      <c r="V8483" s="130" t="str">
        <f>+MID(COMPROMISOS_2025[[#This Row],[rubro]],11,2)</f>
        <v>85</v>
      </c>
      <c r="W8483" s="124">
        <f>COMPROMISOS_2025[[#This Row],[valor_total]]-COMPROMISOS_2025[[#This Row],[total_cancelado]]</f>
        <v>1423500</v>
      </c>
      <c r="X8483" s="124">
        <f>COMPROMISOS_2025[[#This Row],[total_ordenes]]</f>
        <v>1423500</v>
      </c>
      <c r="Y8483" t="str" cm="1">
        <f t="array" ref="Y8483">IFERROR(_xlfn.XLOOKUP(COMPROMISOS_2025[[#This Row],[concatenado]],PAA[[#All],[RCP-RUBRO]],PAA[[#All],[Actividad3]],VLOOKUP(COMPROMISOS_2025[[#This Row],[Indicador Principal]],$AI$2:$AJ$17,2,0),0),"")</f>
        <v/>
      </c>
      <c r="Z8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4" spans="1:26" x14ac:dyDescent="0.35">
      <c r="A8484">
        <v>11954</v>
      </c>
      <c r="B8484" t="s">
        <v>3246</v>
      </c>
      <c r="C8484" t="s">
        <v>1443</v>
      </c>
      <c r="D8484" t="s">
        <v>3247</v>
      </c>
      <c r="F8484">
        <v>927</v>
      </c>
      <c r="G8484">
        <v>103</v>
      </c>
      <c r="H8484" t="s">
        <v>3908</v>
      </c>
      <c r="I8484" t="s">
        <v>3909</v>
      </c>
      <c r="J8484">
        <v>2847000</v>
      </c>
      <c r="K8484">
        <v>2025</v>
      </c>
      <c r="L8484">
        <v>1152205610</v>
      </c>
      <c r="M8484" t="s">
        <v>3534</v>
      </c>
      <c r="N8484" t="s">
        <v>350</v>
      </c>
      <c r="O8484" t="s">
        <v>351</v>
      </c>
      <c r="P8484">
        <v>0</v>
      </c>
      <c r="Q8484">
        <v>2847000</v>
      </c>
      <c r="R8484">
        <v>0</v>
      </c>
      <c r="S8484">
        <v>0</v>
      </c>
      <c r="T8484" t="str">
        <f>IF(COMPROMISOS_2025[[#This Row],[consecutivo]]&gt;=0,CONCATENATE(COMPROMISOS_2025[[#This Row],[consecutivo]],COMPROMISOS_2025[[#This Row],[rubro]]),"")</f>
        <v>119542.43.4302.85.0-205400.2.3.3.08.06.</v>
      </c>
      <c r="U8484" t="str" cm="1">
        <f t="array" ref="U8484">+IF(COMPROMISOS_2025[[#This Row],[P]]="20","41080111",_xlfn.XLOOKUP(COMPROMISOS_2025[[#This Row],[concatenado]],PAA[[#All],[RCP-RUBRO]],PAA[[#All],[INDICADOR]],"",0))</f>
        <v/>
      </c>
      <c r="V8484" s="130" t="str">
        <f>+MID(COMPROMISOS_2025[[#This Row],[rubro]],11,2)</f>
        <v>85</v>
      </c>
      <c r="W8484" s="124">
        <f>COMPROMISOS_2025[[#This Row],[valor_total]]-COMPROMISOS_2025[[#This Row],[total_cancelado]]</f>
        <v>2847000</v>
      </c>
      <c r="X8484" s="124">
        <f>COMPROMISOS_2025[[#This Row],[total_ordenes]]</f>
        <v>2847000</v>
      </c>
      <c r="Y8484" t="str" cm="1">
        <f t="array" ref="Y8484">IFERROR(_xlfn.XLOOKUP(COMPROMISOS_2025[[#This Row],[concatenado]],PAA[[#All],[RCP-RUBRO]],PAA[[#All],[Actividad3]],VLOOKUP(COMPROMISOS_2025[[#This Row],[Indicador Principal]],$AI$2:$AJ$17,2,0),0),"")</f>
        <v/>
      </c>
      <c r="Z8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5" spans="1:26" x14ac:dyDescent="0.35">
      <c r="A8485">
        <v>11955</v>
      </c>
      <c r="B8485" t="s">
        <v>3246</v>
      </c>
      <c r="C8485" t="s">
        <v>1443</v>
      </c>
      <c r="D8485" t="s">
        <v>3247</v>
      </c>
      <c r="F8485">
        <v>927</v>
      </c>
      <c r="G8485">
        <v>103</v>
      </c>
      <c r="H8485" t="s">
        <v>3908</v>
      </c>
      <c r="I8485" t="s">
        <v>3909</v>
      </c>
      <c r="J8485">
        <v>1423500</v>
      </c>
      <c r="K8485">
        <v>2025</v>
      </c>
      <c r="L8485">
        <v>1152208585</v>
      </c>
      <c r="M8485" t="s">
        <v>3535</v>
      </c>
      <c r="N8485" t="s">
        <v>350</v>
      </c>
      <c r="O8485" t="s">
        <v>351</v>
      </c>
      <c r="P8485">
        <v>0</v>
      </c>
      <c r="Q8485">
        <v>1423500</v>
      </c>
      <c r="R8485">
        <v>0</v>
      </c>
      <c r="S8485">
        <v>0</v>
      </c>
      <c r="T8485" t="str">
        <f>IF(COMPROMISOS_2025[[#This Row],[consecutivo]]&gt;=0,CONCATENATE(COMPROMISOS_2025[[#This Row],[consecutivo]],COMPROMISOS_2025[[#This Row],[rubro]]),"")</f>
        <v>119552.43.4302.85.0-205400.2.3.3.08.06.</v>
      </c>
      <c r="U8485" t="str" cm="1">
        <f t="array" ref="U8485">+IF(COMPROMISOS_2025[[#This Row],[P]]="20","41080111",_xlfn.XLOOKUP(COMPROMISOS_2025[[#This Row],[concatenado]],PAA[[#All],[RCP-RUBRO]],PAA[[#All],[INDICADOR]],"",0))</f>
        <v/>
      </c>
      <c r="V8485" s="130" t="str">
        <f>+MID(COMPROMISOS_2025[[#This Row],[rubro]],11,2)</f>
        <v>85</v>
      </c>
      <c r="W8485" s="124">
        <f>COMPROMISOS_2025[[#This Row],[valor_total]]-COMPROMISOS_2025[[#This Row],[total_cancelado]]</f>
        <v>1423500</v>
      </c>
      <c r="X8485" s="124">
        <f>COMPROMISOS_2025[[#This Row],[total_ordenes]]</f>
        <v>1423500</v>
      </c>
      <c r="Y8485" t="str" cm="1">
        <f t="array" ref="Y8485">IFERROR(_xlfn.XLOOKUP(COMPROMISOS_2025[[#This Row],[concatenado]],PAA[[#All],[RCP-RUBRO]],PAA[[#All],[Actividad3]],VLOOKUP(COMPROMISOS_2025[[#This Row],[Indicador Principal]],$AI$2:$AJ$17,2,0),0),"")</f>
        <v/>
      </c>
      <c r="Z8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6" spans="1:26" x14ac:dyDescent="0.35">
      <c r="A8486">
        <v>11956</v>
      </c>
      <c r="B8486" t="s">
        <v>3246</v>
      </c>
      <c r="C8486" t="s">
        <v>1443</v>
      </c>
      <c r="D8486" t="s">
        <v>3247</v>
      </c>
      <c r="F8486">
        <v>927</v>
      </c>
      <c r="G8486">
        <v>103</v>
      </c>
      <c r="H8486" t="s">
        <v>3908</v>
      </c>
      <c r="I8486" t="s">
        <v>3909</v>
      </c>
      <c r="J8486">
        <v>1423500</v>
      </c>
      <c r="K8486">
        <v>2025</v>
      </c>
      <c r="L8486">
        <v>1152217727</v>
      </c>
      <c r="M8486" t="s">
        <v>3833</v>
      </c>
      <c r="N8486" t="s">
        <v>350</v>
      </c>
      <c r="O8486" t="s">
        <v>351</v>
      </c>
      <c r="P8486">
        <v>0</v>
      </c>
      <c r="Q8486">
        <v>1423500</v>
      </c>
      <c r="R8486">
        <v>0</v>
      </c>
      <c r="S8486">
        <v>0</v>
      </c>
      <c r="T8486" t="str">
        <f>IF(COMPROMISOS_2025[[#This Row],[consecutivo]]&gt;=0,CONCATENATE(COMPROMISOS_2025[[#This Row],[consecutivo]],COMPROMISOS_2025[[#This Row],[rubro]]),"")</f>
        <v>119562.43.4302.85.0-205400.2.3.3.08.06.</v>
      </c>
      <c r="U8486" t="str" cm="1">
        <f t="array" ref="U8486">+IF(COMPROMISOS_2025[[#This Row],[P]]="20","41080111",_xlfn.XLOOKUP(COMPROMISOS_2025[[#This Row],[concatenado]],PAA[[#All],[RCP-RUBRO]],PAA[[#All],[INDICADOR]],"",0))</f>
        <v/>
      </c>
      <c r="V8486" s="130" t="str">
        <f>+MID(COMPROMISOS_2025[[#This Row],[rubro]],11,2)</f>
        <v>85</v>
      </c>
      <c r="W8486" s="124">
        <f>COMPROMISOS_2025[[#This Row],[valor_total]]-COMPROMISOS_2025[[#This Row],[total_cancelado]]</f>
        <v>1423500</v>
      </c>
      <c r="X8486" s="124">
        <f>COMPROMISOS_2025[[#This Row],[total_ordenes]]</f>
        <v>1423500</v>
      </c>
      <c r="Y8486" t="str" cm="1">
        <f t="array" ref="Y8486">IFERROR(_xlfn.XLOOKUP(COMPROMISOS_2025[[#This Row],[concatenado]],PAA[[#All],[RCP-RUBRO]],PAA[[#All],[Actividad3]],VLOOKUP(COMPROMISOS_2025[[#This Row],[Indicador Principal]],$AI$2:$AJ$17,2,0),0),"")</f>
        <v/>
      </c>
      <c r="Z8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7" spans="1:26" x14ac:dyDescent="0.35">
      <c r="A8487">
        <v>11957</v>
      </c>
      <c r="B8487" t="s">
        <v>3246</v>
      </c>
      <c r="C8487" t="s">
        <v>1443</v>
      </c>
      <c r="D8487" t="s">
        <v>3247</v>
      </c>
      <c r="F8487">
        <v>927</v>
      </c>
      <c r="G8487">
        <v>103</v>
      </c>
      <c r="H8487" t="s">
        <v>3908</v>
      </c>
      <c r="I8487" t="s">
        <v>3909</v>
      </c>
      <c r="J8487">
        <v>1423500</v>
      </c>
      <c r="K8487">
        <v>2025</v>
      </c>
      <c r="L8487">
        <v>1152219487</v>
      </c>
      <c r="M8487" t="s">
        <v>3237</v>
      </c>
      <c r="N8487" t="s">
        <v>350</v>
      </c>
      <c r="O8487" t="s">
        <v>351</v>
      </c>
      <c r="P8487">
        <v>0</v>
      </c>
      <c r="Q8487">
        <v>1423500</v>
      </c>
      <c r="R8487">
        <v>0</v>
      </c>
      <c r="S8487">
        <v>0</v>
      </c>
      <c r="T8487" t="str">
        <f>IF(COMPROMISOS_2025[[#This Row],[consecutivo]]&gt;=0,CONCATENATE(COMPROMISOS_2025[[#This Row],[consecutivo]],COMPROMISOS_2025[[#This Row],[rubro]]),"")</f>
        <v>119572.43.4302.85.0-205400.2.3.3.08.06.</v>
      </c>
      <c r="U8487" t="str" cm="1">
        <f t="array" ref="U8487">+IF(COMPROMISOS_2025[[#This Row],[P]]="20","41080111",_xlfn.XLOOKUP(COMPROMISOS_2025[[#This Row],[concatenado]],PAA[[#All],[RCP-RUBRO]],PAA[[#All],[INDICADOR]],"",0))</f>
        <v/>
      </c>
      <c r="V8487" s="130" t="str">
        <f>+MID(COMPROMISOS_2025[[#This Row],[rubro]],11,2)</f>
        <v>85</v>
      </c>
      <c r="W8487" s="124">
        <f>COMPROMISOS_2025[[#This Row],[valor_total]]-COMPROMISOS_2025[[#This Row],[total_cancelado]]</f>
        <v>1423500</v>
      </c>
      <c r="X8487" s="124">
        <f>COMPROMISOS_2025[[#This Row],[total_ordenes]]</f>
        <v>1423500</v>
      </c>
      <c r="Y8487" t="str" cm="1">
        <f t="array" ref="Y8487">IFERROR(_xlfn.XLOOKUP(COMPROMISOS_2025[[#This Row],[concatenado]],PAA[[#All],[RCP-RUBRO]],PAA[[#All],[Actividad3]],VLOOKUP(COMPROMISOS_2025[[#This Row],[Indicador Principal]],$AI$2:$AJ$17,2,0),0),"")</f>
        <v/>
      </c>
      <c r="Z8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8" spans="1:26" x14ac:dyDescent="0.35">
      <c r="A8488">
        <v>11958</v>
      </c>
      <c r="B8488" t="s">
        <v>3246</v>
      </c>
      <c r="C8488" t="s">
        <v>1443</v>
      </c>
      <c r="D8488" t="s">
        <v>3247</v>
      </c>
      <c r="F8488">
        <v>927</v>
      </c>
      <c r="G8488">
        <v>103</v>
      </c>
      <c r="H8488" t="s">
        <v>3908</v>
      </c>
      <c r="I8488" t="s">
        <v>3909</v>
      </c>
      <c r="J8488">
        <v>4270500</v>
      </c>
      <c r="K8488">
        <v>2025</v>
      </c>
      <c r="L8488">
        <v>1152219617</v>
      </c>
      <c r="M8488" t="s">
        <v>3834</v>
      </c>
      <c r="N8488" t="s">
        <v>350</v>
      </c>
      <c r="O8488" t="s">
        <v>351</v>
      </c>
      <c r="P8488">
        <v>0</v>
      </c>
      <c r="Q8488">
        <v>4270500</v>
      </c>
      <c r="R8488">
        <v>0</v>
      </c>
      <c r="S8488">
        <v>0</v>
      </c>
      <c r="T8488" t="str">
        <f>IF(COMPROMISOS_2025[[#This Row],[consecutivo]]&gt;=0,CONCATENATE(COMPROMISOS_2025[[#This Row],[consecutivo]],COMPROMISOS_2025[[#This Row],[rubro]]),"")</f>
        <v>119582.43.4302.85.0-205400.2.3.3.08.06.</v>
      </c>
      <c r="U8488" t="str" cm="1">
        <f t="array" ref="U8488">+IF(COMPROMISOS_2025[[#This Row],[P]]="20","41080111",_xlfn.XLOOKUP(COMPROMISOS_2025[[#This Row],[concatenado]],PAA[[#All],[RCP-RUBRO]],PAA[[#All],[INDICADOR]],"",0))</f>
        <v/>
      </c>
      <c r="V8488" s="130" t="str">
        <f>+MID(COMPROMISOS_2025[[#This Row],[rubro]],11,2)</f>
        <v>85</v>
      </c>
      <c r="W8488" s="124">
        <f>COMPROMISOS_2025[[#This Row],[valor_total]]-COMPROMISOS_2025[[#This Row],[total_cancelado]]</f>
        <v>4270500</v>
      </c>
      <c r="X8488" s="124">
        <f>COMPROMISOS_2025[[#This Row],[total_ordenes]]</f>
        <v>4270500</v>
      </c>
      <c r="Y8488" t="str" cm="1">
        <f t="array" ref="Y8488">IFERROR(_xlfn.XLOOKUP(COMPROMISOS_2025[[#This Row],[concatenado]],PAA[[#All],[RCP-RUBRO]],PAA[[#All],[Actividad3]],VLOOKUP(COMPROMISOS_2025[[#This Row],[Indicador Principal]],$AI$2:$AJ$17,2,0),0),"")</f>
        <v/>
      </c>
      <c r="Z8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9" spans="1:26" x14ac:dyDescent="0.35">
      <c r="A8489">
        <v>11959</v>
      </c>
      <c r="B8489" t="s">
        <v>3246</v>
      </c>
      <c r="C8489" t="s">
        <v>1443</v>
      </c>
      <c r="D8489" t="s">
        <v>3247</v>
      </c>
      <c r="F8489">
        <v>927</v>
      </c>
      <c r="G8489">
        <v>103</v>
      </c>
      <c r="H8489" t="s">
        <v>3908</v>
      </c>
      <c r="I8489" t="s">
        <v>3909</v>
      </c>
      <c r="J8489">
        <v>1423500</v>
      </c>
      <c r="K8489">
        <v>2025</v>
      </c>
      <c r="L8489">
        <v>1152434378</v>
      </c>
      <c r="M8489" t="s">
        <v>3538</v>
      </c>
      <c r="N8489" t="s">
        <v>350</v>
      </c>
      <c r="O8489" t="s">
        <v>351</v>
      </c>
      <c r="P8489">
        <v>0</v>
      </c>
      <c r="Q8489">
        <v>1423500</v>
      </c>
      <c r="R8489">
        <v>0</v>
      </c>
      <c r="S8489">
        <v>0</v>
      </c>
      <c r="T8489" t="str">
        <f>IF(COMPROMISOS_2025[[#This Row],[consecutivo]]&gt;=0,CONCATENATE(COMPROMISOS_2025[[#This Row],[consecutivo]],COMPROMISOS_2025[[#This Row],[rubro]]),"")</f>
        <v>119592.43.4302.85.0-205400.2.3.3.08.06.</v>
      </c>
      <c r="U8489" t="str" cm="1">
        <f t="array" ref="U8489">+IF(COMPROMISOS_2025[[#This Row],[P]]="20","41080111",_xlfn.XLOOKUP(COMPROMISOS_2025[[#This Row],[concatenado]],PAA[[#All],[RCP-RUBRO]],PAA[[#All],[INDICADOR]],"",0))</f>
        <v/>
      </c>
      <c r="V8489" s="130" t="str">
        <f>+MID(COMPROMISOS_2025[[#This Row],[rubro]],11,2)</f>
        <v>85</v>
      </c>
      <c r="W8489" s="124">
        <f>COMPROMISOS_2025[[#This Row],[valor_total]]-COMPROMISOS_2025[[#This Row],[total_cancelado]]</f>
        <v>1423500</v>
      </c>
      <c r="X8489" s="124">
        <f>COMPROMISOS_2025[[#This Row],[total_ordenes]]</f>
        <v>1423500</v>
      </c>
      <c r="Y8489" t="str" cm="1">
        <f t="array" ref="Y8489">IFERROR(_xlfn.XLOOKUP(COMPROMISOS_2025[[#This Row],[concatenado]],PAA[[#All],[RCP-RUBRO]],PAA[[#All],[Actividad3]],VLOOKUP(COMPROMISOS_2025[[#This Row],[Indicador Principal]],$AI$2:$AJ$17,2,0),0),"")</f>
        <v/>
      </c>
      <c r="Z8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0" spans="1:26" x14ac:dyDescent="0.35">
      <c r="A8490">
        <v>11960</v>
      </c>
      <c r="B8490" t="s">
        <v>3246</v>
      </c>
      <c r="C8490" t="s">
        <v>1443</v>
      </c>
      <c r="D8490" t="s">
        <v>3247</v>
      </c>
      <c r="F8490">
        <v>927</v>
      </c>
      <c r="G8490">
        <v>103</v>
      </c>
      <c r="H8490" t="s">
        <v>3908</v>
      </c>
      <c r="I8490" t="s">
        <v>3909</v>
      </c>
      <c r="J8490">
        <v>1423500</v>
      </c>
      <c r="K8490">
        <v>2025</v>
      </c>
      <c r="L8490">
        <v>1152451110</v>
      </c>
      <c r="M8490" t="s">
        <v>3838</v>
      </c>
      <c r="N8490" t="s">
        <v>350</v>
      </c>
      <c r="O8490" t="s">
        <v>351</v>
      </c>
      <c r="P8490">
        <v>0</v>
      </c>
      <c r="Q8490">
        <v>1423500</v>
      </c>
      <c r="R8490">
        <v>0</v>
      </c>
      <c r="S8490">
        <v>0</v>
      </c>
      <c r="T8490" t="str">
        <f>IF(COMPROMISOS_2025[[#This Row],[consecutivo]]&gt;=0,CONCATENATE(COMPROMISOS_2025[[#This Row],[consecutivo]],COMPROMISOS_2025[[#This Row],[rubro]]),"")</f>
        <v>119602.43.4302.85.0-205400.2.3.3.08.06.</v>
      </c>
      <c r="U8490" t="str" cm="1">
        <f t="array" ref="U8490">+IF(COMPROMISOS_2025[[#This Row],[P]]="20","41080111",_xlfn.XLOOKUP(COMPROMISOS_2025[[#This Row],[concatenado]],PAA[[#All],[RCP-RUBRO]],PAA[[#All],[INDICADOR]],"",0))</f>
        <v/>
      </c>
      <c r="V8490" s="130" t="str">
        <f>+MID(COMPROMISOS_2025[[#This Row],[rubro]],11,2)</f>
        <v>85</v>
      </c>
      <c r="W8490" s="124">
        <f>COMPROMISOS_2025[[#This Row],[valor_total]]-COMPROMISOS_2025[[#This Row],[total_cancelado]]</f>
        <v>1423500</v>
      </c>
      <c r="X8490" s="124">
        <f>COMPROMISOS_2025[[#This Row],[total_ordenes]]</f>
        <v>1423500</v>
      </c>
      <c r="Y8490" t="str" cm="1">
        <f t="array" ref="Y8490">IFERROR(_xlfn.XLOOKUP(COMPROMISOS_2025[[#This Row],[concatenado]],PAA[[#All],[RCP-RUBRO]],PAA[[#All],[Actividad3]],VLOOKUP(COMPROMISOS_2025[[#This Row],[Indicador Principal]],$AI$2:$AJ$17,2,0),0),"")</f>
        <v/>
      </c>
      <c r="Z8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1" spans="1:26" x14ac:dyDescent="0.35">
      <c r="A8491">
        <v>11961</v>
      </c>
      <c r="B8491" t="s">
        <v>3246</v>
      </c>
      <c r="C8491" t="s">
        <v>1443</v>
      </c>
      <c r="D8491" t="s">
        <v>3247</v>
      </c>
      <c r="F8491">
        <v>927</v>
      </c>
      <c r="G8491">
        <v>103</v>
      </c>
      <c r="H8491" t="s">
        <v>3908</v>
      </c>
      <c r="I8491" t="s">
        <v>3909</v>
      </c>
      <c r="J8491">
        <v>2847000</v>
      </c>
      <c r="K8491">
        <v>2025</v>
      </c>
      <c r="L8491">
        <v>1152468812</v>
      </c>
      <c r="M8491" t="s">
        <v>3841</v>
      </c>
      <c r="N8491" t="s">
        <v>350</v>
      </c>
      <c r="O8491" t="s">
        <v>351</v>
      </c>
      <c r="P8491">
        <v>0</v>
      </c>
      <c r="Q8491">
        <v>2847000</v>
      </c>
      <c r="R8491">
        <v>0</v>
      </c>
      <c r="S8491">
        <v>0</v>
      </c>
      <c r="T8491" t="str">
        <f>IF(COMPROMISOS_2025[[#This Row],[consecutivo]]&gt;=0,CONCATENATE(COMPROMISOS_2025[[#This Row],[consecutivo]],COMPROMISOS_2025[[#This Row],[rubro]]),"")</f>
        <v>119612.43.4302.85.0-205400.2.3.3.08.06.</v>
      </c>
      <c r="U8491" t="str" cm="1">
        <f t="array" ref="U8491">+IF(COMPROMISOS_2025[[#This Row],[P]]="20","41080111",_xlfn.XLOOKUP(COMPROMISOS_2025[[#This Row],[concatenado]],PAA[[#All],[RCP-RUBRO]],PAA[[#All],[INDICADOR]],"",0))</f>
        <v/>
      </c>
      <c r="V8491" s="130" t="str">
        <f>+MID(COMPROMISOS_2025[[#This Row],[rubro]],11,2)</f>
        <v>85</v>
      </c>
      <c r="W8491" s="124">
        <f>COMPROMISOS_2025[[#This Row],[valor_total]]-COMPROMISOS_2025[[#This Row],[total_cancelado]]</f>
        <v>2847000</v>
      </c>
      <c r="X8491" s="124">
        <f>COMPROMISOS_2025[[#This Row],[total_ordenes]]</f>
        <v>2847000</v>
      </c>
      <c r="Y8491" t="str" cm="1">
        <f t="array" ref="Y8491">IFERROR(_xlfn.XLOOKUP(COMPROMISOS_2025[[#This Row],[concatenado]],PAA[[#All],[RCP-RUBRO]],PAA[[#All],[Actividad3]],VLOOKUP(COMPROMISOS_2025[[#This Row],[Indicador Principal]],$AI$2:$AJ$17,2,0),0),"")</f>
        <v/>
      </c>
      <c r="Z8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2" spans="1:26" x14ac:dyDescent="0.35">
      <c r="A8492">
        <v>11962</v>
      </c>
      <c r="B8492" t="s">
        <v>3246</v>
      </c>
      <c r="C8492" t="s">
        <v>1443</v>
      </c>
      <c r="D8492" t="s">
        <v>3247</v>
      </c>
      <c r="F8492">
        <v>927</v>
      </c>
      <c r="G8492">
        <v>103</v>
      </c>
      <c r="H8492" t="s">
        <v>3908</v>
      </c>
      <c r="I8492" t="s">
        <v>3909</v>
      </c>
      <c r="J8492">
        <v>1423500</v>
      </c>
      <c r="K8492">
        <v>2025</v>
      </c>
      <c r="L8492">
        <v>1152693447</v>
      </c>
      <c r="M8492" t="s">
        <v>3842</v>
      </c>
      <c r="N8492" t="s">
        <v>350</v>
      </c>
      <c r="O8492" t="s">
        <v>351</v>
      </c>
      <c r="P8492">
        <v>0</v>
      </c>
      <c r="Q8492">
        <v>1423500</v>
      </c>
      <c r="R8492">
        <v>0</v>
      </c>
      <c r="S8492">
        <v>0</v>
      </c>
      <c r="T8492" t="str">
        <f>IF(COMPROMISOS_2025[[#This Row],[consecutivo]]&gt;=0,CONCATENATE(COMPROMISOS_2025[[#This Row],[consecutivo]],COMPROMISOS_2025[[#This Row],[rubro]]),"")</f>
        <v>119622.43.4302.85.0-205400.2.3.3.08.06.</v>
      </c>
      <c r="U8492" t="str" cm="1">
        <f t="array" ref="U8492">+IF(COMPROMISOS_2025[[#This Row],[P]]="20","41080111",_xlfn.XLOOKUP(COMPROMISOS_2025[[#This Row],[concatenado]],PAA[[#All],[RCP-RUBRO]],PAA[[#All],[INDICADOR]],"",0))</f>
        <v/>
      </c>
      <c r="V8492" s="130" t="str">
        <f>+MID(COMPROMISOS_2025[[#This Row],[rubro]],11,2)</f>
        <v>85</v>
      </c>
      <c r="W8492" s="124">
        <f>COMPROMISOS_2025[[#This Row],[valor_total]]-COMPROMISOS_2025[[#This Row],[total_cancelado]]</f>
        <v>1423500</v>
      </c>
      <c r="X8492" s="124">
        <f>COMPROMISOS_2025[[#This Row],[total_ordenes]]</f>
        <v>1423500</v>
      </c>
      <c r="Y8492" t="str" cm="1">
        <f t="array" ref="Y8492">IFERROR(_xlfn.XLOOKUP(COMPROMISOS_2025[[#This Row],[concatenado]],PAA[[#All],[RCP-RUBRO]],PAA[[#All],[Actividad3]],VLOOKUP(COMPROMISOS_2025[[#This Row],[Indicador Principal]],$AI$2:$AJ$17,2,0),0),"")</f>
        <v/>
      </c>
      <c r="Z8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3" spans="1:26" x14ac:dyDescent="0.35">
      <c r="A8493">
        <v>11963</v>
      </c>
      <c r="B8493" t="s">
        <v>3246</v>
      </c>
      <c r="C8493" t="s">
        <v>1443</v>
      </c>
      <c r="D8493" t="s">
        <v>3247</v>
      </c>
      <c r="F8493">
        <v>927</v>
      </c>
      <c r="G8493">
        <v>103</v>
      </c>
      <c r="H8493" t="s">
        <v>3908</v>
      </c>
      <c r="I8493" t="s">
        <v>3909</v>
      </c>
      <c r="J8493">
        <v>2847000</v>
      </c>
      <c r="K8493">
        <v>2025</v>
      </c>
      <c r="L8493">
        <v>1152695433</v>
      </c>
      <c r="M8493" t="s">
        <v>3844</v>
      </c>
      <c r="N8493" t="s">
        <v>350</v>
      </c>
      <c r="O8493" t="s">
        <v>351</v>
      </c>
      <c r="P8493">
        <v>0</v>
      </c>
      <c r="Q8493">
        <v>2847000</v>
      </c>
      <c r="R8493">
        <v>0</v>
      </c>
      <c r="S8493">
        <v>0</v>
      </c>
      <c r="T8493" t="str">
        <f>IF(COMPROMISOS_2025[[#This Row],[consecutivo]]&gt;=0,CONCATENATE(COMPROMISOS_2025[[#This Row],[consecutivo]],COMPROMISOS_2025[[#This Row],[rubro]]),"")</f>
        <v>119632.43.4302.85.0-205400.2.3.3.08.06.</v>
      </c>
      <c r="U8493" t="str" cm="1">
        <f t="array" ref="U8493">+IF(COMPROMISOS_2025[[#This Row],[P]]="20","41080111",_xlfn.XLOOKUP(COMPROMISOS_2025[[#This Row],[concatenado]],PAA[[#All],[RCP-RUBRO]],PAA[[#All],[INDICADOR]],"",0))</f>
        <v/>
      </c>
      <c r="V8493" s="130" t="str">
        <f>+MID(COMPROMISOS_2025[[#This Row],[rubro]],11,2)</f>
        <v>85</v>
      </c>
      <c r="W8493" s="124">
        <f>COMPROMISOS_2025[[#This Row],[valor_total]]-COMPROMISOS_2025[[#This Row],[total_cancelado]]</f>
        <v>2847000</v>
      </c>
      <c r="X8493" s="124">
        <f>COMPROMISOS_2025[[#This Row],[total_ordenes]]</f>
        <v>2847000</v>
      </c>
      <c r="Y8493" t="str" cm="1">
        <f t="array" ref="Y8493">IFERROR(_xlfn.XLOOKUP(COMPROMISOS_2025[[#This Row],[concatenado]],PAA[[#All],[RCP-RUBRO]],PAA[[#All],[Actividad3]],VLOOKUP(COMPROMISOS_2025[[#This Row],[Indicador Principal]],$AI$2:$AJ$17,2,0),0),"")</f>
        <v/>
      </c>
      <c r="Z8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4" spans="1:26" x14ac:dyDescent="0.35">
      <c r="A8494">
        <v>11964</v>
      </c>
      <c r="B8494" t="s">
        <v>3246</v>
      </c>
      <c r="C8494" t="s">
        <v>1443</v>
      </c>
      <c r="D8494" t="s">
        <v>3247</v>
      </c>
      <c r="F8494">
        <v>927</v>
      </c>
      <c r="G8494">
        <v>103</v>
      </c>
      <c r="H8494" t="s">
        <v>3908</v>
      </c>
      <c r="I8494" t="s">
        <v>3909</v>
      </c>
      <c r="J8494">
        <v>1423500</v>
      </c>
      <c r="K8494">
        <v>2025</v>
      </c>
      <c r="L8494">
        <v>1152710769</v>
      </c>
      <c r="M8494" t="s">
        <v>3239</v>
      </c>
      <c r="N8494" t="s">
        <v>350</v>
      </c>
      <c r="O8494" t="s">
        <v>351</v>
      </c>
      <c r="P8494">
        <v>0</v>
      </c>
      <c r="Q8494">
        <v>1423500</v>
      </c>
      <c r="R8494">
        <v>0</v>
      </c>
      <c r="S8494">
        <v>0</v>
      </c>
      <c r="T8494" t="str">
        <f>IF(COMPROMISOS_2025[[#This Row],[consecutivo]]&gt;=0,CONCATENATE(COMPROMISOS_2025[[#This Row],[consecutivo]],COMPROMISOS_2025[[#This Row],[rubro]]),"")</f>
        <v>119642.43.4302.85.0-205400.2.3.3.08.06.</v>
      </c>
      <c r="U8494" t="str" cm="1">
        <f t="array" ref="U8494">+IF(COMPROMISOS_2025[[#This Row],[P]]="20","41080111",_xlfn.XLOOKUP(COMPROMISOS_2025[[#This Row],[concatenado]],PAA[[#All],[RCP-RUBRO]],PAA[[#All],[INDICADOR]],"",0))</f>
        <v/>
      </c>
      <c r="V8494" s="130" t="str">
        <f>+MID(COMPROMISOS_2025[[#This Row],[rubro]],11,2)</f>
        <v>85</v>
      </c>
      <c r="W8494" s="124">
        <f>COMPROMISOS_2025[[#This Row],[valor_total]]-COMPROMISOS_2025[[#This Row],[total_cancelado]]</f>
        <v>1423500</v>
      </c>
      <c r="X8494" s="124">
        <f>COMPROMISOS_2025[[#This Row],[total_ordenes]]</f>
        <v>1423500</v>
      </c>
      <c r="Y8494" t="str" cm="1">
        <f t="array" ref="Y8494">IFERROR(_xlfn.XLOOKUP(COMPROMISOS_2025[[#This Row],[concatenado]],PAA[[#All],[RCP-RUBRO]],PAA[[#All],[Actividad3]],VLOOKUP(COMPROMISOS_2025[[#This Row],[Indicador Principal]],$AI$2:$AJ$17,2,0),0),"")</f>
        <v/>
      </c>
      <c r="Z8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5" spans="1:26" x14ac:dyDescent="0.35">
      <c r="A8495">
        <v>11965</v>
      </c>
      <c r="B8495" t="s">
        <v>3246</v>
      </c>
      <c r="C8495" t="s">
        <v>1443</v>
      </c>
      <c r="D8495" t="s">
        <v>3247</v>
      </c>
      <c r="F8495">
        <v>927</v>
      </c>
      <c r="G8495">
        <v>103</v>
      </c>
      <c r="H8495" t="s">
        <v>3908</v>
      </c>
      <c r="I8495" t="s">
        <v>3909</v>
      </c>
      <c r="J8495">
        <v>2847000</v>
      </c>
      <c r="K8495">
        <v>2025</v>
      </c>
      <c r="L8495">
        <v>1152713319</v>
      </c>
      <c r="M8495" t="s">
        <v>3847</v>
      </c>
      <c r="N8495" t="s">
        <v>350</v>
      </c>
      <c r="O8495" t="s">
        <v>351</v>
      </c>
      <c r="P8495">
        <v>0</v>
      </c>
      <c r="Q8495">
        <v>2847000</v>
      </c>
      <c r="R8495">
        <v>0</v>
      </c>
      <c r="S8495">
        <v>0</v>
      </c>
      <c r="T8495" t="str">
        <f>IF(COMPROMISOS_2025[[#This Row],[consecutivo]]&gt;=0,CONCATENATE(COMPROMISOS_2025[[#This Row],[consecutivo]],COMPROMISOS_2025[[#This Row],[rubro]]),"")</f>
        <v>119652.43.4302.85.0-205400.2.3.3.08.06.</v>
      </c>
      <c r="U8495" t="str" cm="1">
        <f t="array" ref="U8495">+IF(COMPROMISOS_2025[[#This Row],[P]]="20","41080111",_xlfn.XLOOKUP(COMPROMISOS_2025[[#This Row],[concatenado]],PAA[[#All],[RCP-RUBRO]],PAA[[#All],[INDICADOR]],"",0))</f>
        <v/>
      </c>
      <c r="V8495" s="130" t="str">
        <f>+MID(COMPROMISOS_2025[[#This Row],[rubro]],11,2)</f>
        <v>85</v>
      </c>
      <c r="W8495" s="124">
        <f>COMPROMISOS_2025[[#This Row],[valor_total]]-COMPROMISOS_2025[[#This Row],[total_cancelado]]</f>
        <v>2847000</v>
      </c>
      <c r="X8495" s="124">
        <f>COMPROMISOS_2025[[#This Row],[total_ordenes]]</f>
        <v>2847000</v>
      </c>
      <c r="Y8495" t="str" cm="1">
        <f t="array" ref="Y8495">IFERROR(_xlfn.XLOOKUP(COMPROMISOS_2025[[#This Row],[concatenado]],PAA[[#All],[RCP-RUBRO]],PAA[[#All],[Actividad3]],VLOOKUP(COMPROMISOS_2025[[#This Row],[Indicador Principal]],$AI$2:$AJ$17,2,0),0),"")</f>
        <v/>
      </c>
      <c r="Z8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6" spans="1:26" x14ac:dyDescent="0.35">
      <c r="A8496">
        <v>11966</v>
      </c>
      <c r="B8496" t="s">
        <v>3246</v>
      </c>
      <c r="C8496" t="s">
        <v>1443</v>
      </c>
      <c r="D8496" t="s">
        <v>3247</v>
      </c>
      <c r="F8496">
        <v>927</v>
      </c>
      <c r="G8496">
        <v>103</v>
      </c>
      <c r="H8496" t="s">
        <v>3908</v>
      </c>
      <c r="I8496" t="s">
        <v>3909</v>
      </c>
      <c r="J8496">
        <v>1423500</v>
      </c>
      <c r="K8496">
        <v>2025</v>
      </c>
      <c r="L8496">
        <v>1193115454</v>
      </c>
      <c r="M8496" t="s">
        <v>3540</v>
      </c>
      <c r="N8496" t="s">
        <v>350</v>
      </c>
      <c r="O8496" t="s">
        <v>351</v>
      </c>
      <c r="P8496">
        <v>0</v>
      </c>
      <c r="Q8496">
        <v>1423500</v>
      </c>
      <c r="R8496">
        <v>0</v>
      </c>
      <c r="S8496">
        <v>0</v>
      </c>
      <c r="T8496" t="str">
        <f>IF(COMPROMISOS_2025[[#This Row],[consecutivo]]&gt;=0,CONCATENATE(COMPROMISOS_2025[[#This Row],[consecutivo]],COMPROMISOS_2025[[#This Row],[rubro]]),"")</f>
        <v>119662.43.4302.85.0-205400.2.3.3.08.06.</v>
      </c>
      <c r="U8496" t="str" cm="1">
        <f t="array" ref="U8496">+IF(COMPROMISOS_2025[[#This Row],[P]]="20","41080111",_xlfn.XLOOKUP(COMPROMISOS_2025[[#This Row],[concatenado]],PAA[[#All],[RCP-RUBRO]],PAA[[#All],[INDICADOR]],"",0))</f>
        <v/>
      </c>
      <c r="V8496" s="130" t="str">
        <f>+MID(COMPROMISOS_2025[[#This Row],[rubro]],11,2)</f>
        <v>85</v>
      </c>
      <c r="W8496" s="124">
        <f>COMPROMISOS_2025[[#This Row],[valor_total]]-COMPROMISOS_2025[[#This Row],[total_cancelado]]</f>
        <v>1423500</v>
      </c>
      <c r="X8496" s="124">
        <f>COMPROMISOS_2025[[#This Row],[total_ordenes]]</f>
        <v>1423500</v>
      </c>
      <c r="Y8496" t="str" cm="1">
        <f t="array" ref="Y8496">IFERROR(_xlfn.XLOOKUP(COMPROMISOS_2025[[#This Row],[concatenado]],PAA[[#All],[RCP-RUBRO]],PAA[[#All],[Actividad3]],VLOOKUP(COMPROMISOS_2025[[#This Row],[Indicador Principal]],$AI$2:$AJ$17,2,0),0),"")</f>
        <v/>
      </c>
      <c r="Z8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7" spans="1:26" x14ac:dyDescent="0.35">
      <c r="A8497">
        <v>11967</v>
      </c>
      <c r="B8497" t="s">
        <v>3246</v>
      </c>
      <c r="C8497" t="s">
        <v>1443</v>
      </c>
      <c r="D8497" t="s">
        <v>3247</v>
      </c>
      <c r="F8497">
        <v>927</v>
      </c>
      <c r="G8497">
        <v>103</v>
      </c>
      <c r="H8497" t="s">
        <v>3908</v>
      </c>
      <c r="I8497" t="s">
        <v>3909</v>
      </c>
      <c r="J8497">
        <v>1423500</v>
      </c>
      <c r="K8497">
        <v>2025</v>
      </c>
      <c r="L8497">
        <v>1193369529</v>
      </c>
      <c r="M8497" t="s">
        <v>3243</v>
      </c>
      <c r="N8497" t="s">
        <v>350</v>
      </c>
      <c r="O8497" t="s">
        <v>351</v>
      </c>
      <c r="P8497">
        <v>0</v>
      </c>
      <c r="Q8497">
        <v>1423500</v>
      </c>
      <c r="R8497">
        <v>0</v>
      </c>
      <c r="S8497">
        <v>0</v>
      </c>
      <c r="T8497" t="str">
        <f>IF(COMPROMISOS_2025[[#This Row],[consecutivo]]&gt;=0,CONCATENATE(COMPROMISOS_2025[[#This Row],[consecutivo]],COMPROMISOS_2025[[#This Row],[rubro]]),"")</f>
        <v>119672.43.4302.85.0-205400.2.3.3.08.06.</v>
      </c>
      <c r="U8497" t="str" cm="1">
        <f t="array" ref="U8497">+IF(COMPROMISOS_2025[[#This Row],[P]]="20","41080111",_xlfn.XLOOKUP(COMPROMISOS_2025[[#This Row],[concatenado]],PAA[[#All],[RCP-RUBRO]],PAA[[#All],[INDICADOR]],"",0))</f>
        <v/>
      </c>
      <c r="V8497" s="130" t="str">
        <f>+MID(COMPROMISOS_2025[[#This Row],[rubro]],11,2)</f>
        <v>85</v>
      </c>
      <c r="W8497" s="124">
        <f>COMPROMISOS_2025[[#This Row],[valor_total]]-COMPROMISOS_2025[[#This Row],[total_cancelado]]</f>
        <v>1423500</v>
      </c>
      <c r="X8497" s="124">
        <f>COMPROMISOS_2025[[#This Row],[total_ordenes]]</f>
        <v>1423500</v>
      </c>
      <c r="Y8497" t="str" cm="1">
        <f t="array" ref="Y8497">IFERROR(_xlfn.XLOOKUP(COMPROMISOS_2025[[#This Row],[concatenado]],PAA[[#All],[RCP-RUBRO]],PAA[[#All],[Actividad3]],VLOOKUP(COMPROMISOS_2025[[#This Row],[Indicador Principal]],$AI$2:$AJ$17,2,0),0),"")</f>
        <v/>
      </c>
      <c r="Z8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8" spans="1:26" x14ac:dyDescent="0.35">
      <c r="A8498">
        <v>11968</v>
      </c>
      <c r="B8498" t="s">
        <v>3246</v>
      </c>
      <c r="C8498" t="s">
        <v>1443</v>
      </c>
      <c r="D8498" t="s">
        <v>3247</v>
      </c>
      <c r="F8498">
        <v>927</v>
      </c>
      <c r="G8498">
        <v>103</v>
      </c>
      <c r="H8498" t="s">
        <v>3908</v>
      </c>
      <c r="I8498" t="s">
        <v>3909</v>
      </c>
      <c r="J8498">
        <v>2847000</v>
      </c>
      <c r="K8498">
        <v>2025</v>
      </c>
      <c r="L8498">
        <v>1193588400</v>
      </c>
      <c r="M8498" t="s">
        <v>3244</v>
      </c>
      <c r="N8498" t="s">
        <v>350</v>
      </c>
      <c r="O8498" t="s">
        <v>351</v>
      </c>
      <c r="P8498">
        <v>0</v>
      </c>
      <c r="Q8498">
        <v>2847000</v>
      </c>
      <c r="R8498">
        <v>0</v>
      </c>
      <c r="S8498">
        <v>0</v>
      </c>
      <c r="T8498" t="str">
        <f>IF(COMPROMISOS_2025[[#This Row],[consecutivo]]&gt;=0,CONCATENATE(COMPROMISOS_2025[[#This Row],[consecutivo]],COMPROMISOS_2025[[#This Row],[rubro]]),"")</f>
        <v>119682.43.4302.85.0-205400.2.3.3.08.06.</v>
      </c>
      <c r="U8498" t="str" cm="1">
        <f t="array" ref="U8498">+IF(COMPROMISOS_2025[[#This Row],[P]]="20","41080111",_xlfn.XLOOKUP(COMPROMISOS_2025[[#This Row],[concatenado]],PAA[[#All],[RCP-RUBRO]],PAA[[#All],[INDICADOR]],"",0))</f>
        <v/>
      </c>
      <c r="V8498" s="130" t="str">
        <f>+MID(COMPROMISOS_2025[[#This Row],[rubro]],11,2)</f>
        <v>85</v>
      </c>
      <c r="W8498" s="124">
        <f>COMPROMISOS_2025[[#This Row],[valor_total]]-COMPROMISOS_2025[[#This Row],[total_cancelado]]</f>
        <v>2847000</v>
      </c>
      <c r="X8498" s="124">
        <f>COMPROMISOS_2025[[#This Row],[total_ordenes]]</f>
        <v>2847000</v>
      </c>
      <c r="Y8498" t="str" cm="1">
        <f t="array" ref="Y8498">IFERROR(_xlfn.XLOOKUP(COMPROMISOS_2025[[#This Row],[concatenado]],PAA[[#All],[RCP-RUBRO]],PAA[[#All],[Actividad3]],VLOOKUP(COMPROMISOS_2025[[#This Row],[Indicador Principal]],$AI$2:$AJ$17,2,0),0),"")</f>
        <v/>
      </c>
      <c r="Z8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9" spans="1:26" x14ac:dyDescent="0.35">
      <c r="A8499">
        <v>11969</v>
      </c>
      <c r="B8499" t="s">
        <v>3246</v>
      </c>
      <c r="C8499" t="s">
        <v>1443</v>
      </c>
      <c r="D8499" t="s">
        <v>3247</v>
      </c>
      <c r="F8499">
        <v>927</v>
      </c>
      <c r="G8499">
        <v>103</v>
      </c>
      <c r="H8499" t="s">
        <v>3908</v>
      </c>
      <c r="I8499" t="s">
        <v>3909</v>
      </c>
      <c r="J8499">
        <v>2847000</v>
      </c>
      <c r="K8499">
        <v>2025</v>
      </c>
      <c r="L8499">
        <v>1214738333</v>
      </c>
      <c r="M8499" t="s">
        <v>3546</v>
      </c>
      <c r="N8499" t="s">
        <v>350</v>
      </c>
      <c r="O8499" t="s">
        <v>351</v>
      </c>
      <c r="P8499">
        <v>0</v>
      </c>
      <c r="Q8499">
        <v>2847000</v>
      </c>
      <c r="R8499">
        <v>0</v>
      </c>
      <c r="S8499">
        <v>0</v>
      </c>
      <c r="T8499" t="str">
        <f>IF(COMPROMISOS_2025[[#This Row],[consecutivo]]&gt;=0,CONCATENATE(COMPROMISOS_2025[[#This Row],[consecutivo]],COMPROMISOS_2025[[#This Row],[rubro]]),"")</f>
        <v>119692.43.4302.85.0-205400.2.3.3.08.06.</v>
      </c>
      <c r="U8499" t="str" cm="1">
        <f t="array" ref="U8499">+IF(COMPROMISOS_2025[[#This Row],[P]]="20","41080111",_xlfn.XLOOKUP(COMPROMISOS_2025[[#This Row],[concatenado]],PAA[[#All],[RCP-RUBRO]],PAA[[#All],[INDICADOR]],"",0))</f>
        <v/>
      </c>
      <c r="V8499" s="130" t="str">
        <f>+MID(COMPROMISOS_2025[[#This Row],[rubro]],11,2)</f>
        <v>85</v>
      </c>
      <c r="W8499" s="124">
        <f>COMPROMISOS_2025[[#This Row],[valor_total]]-COMPROMISOS_2025[[#This Row],[total_cancelado]]</f>
        <v>2847000</v>
      </c>
      <c r="X8499" s="124">
        <f>COMPROMISOS_2025[[#This Row],[total_ordenes]]</f>
        <v>2847000</v>
      </c>
      <c r="Y8499" t="str" cm="1">
        <f t="array" ref="Y8499">IFERROR(_xlfn.XLOOKUP(COMPROMISOS_2025[[#This Row],[concatenado]],PAA[[#All],[RCP-RUBRO]],PAA[[#All],[Actividad3]],VLOOKUP(COMPROMISOS_2025[[#This Row],[Indicador Principal]],$AI$2:$AJ$17,2,0),0),"")</f>
        <v/>
      </c>
      <c r="Z8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0" spans="1:26" x14ac:dyDescent="0.35">
      <c r="A8500">
        <v>11970</v>
      </c>
      <c r="B8500" t="s">
        <v>3246</v>
      </c>
      <c r="C8500" t="s">
        <v>1443</v>
      </c>
      <c r="D8500" t="s">
        <v>3247</v>
      </c>
      <c r="F8500">
        <v>927</v>
      </c>
      <c r="G8500">
        <v>103</v>
      </c>
      <c r="H8500" t="s">
        <v>3908</v>
      </c>
      <c r="I8500" t="s">
        <v>3909</v>
      </c>
      <c r="J8500">
        <v>1423500</v>
      </c>
      <c r="K8500">
        <v>2025</v>
      </c>
      <c r="L8500">
        <v>1216723047</v>
      </c>
      <c r="M8500" t="s">
        <v>3549</v>
      </c>
      <c r="N8500" t="s">
        <v>350</v>
      </c>
      <c r="O8500" t="s">
        <v>351</v>
      </c>
      <c r="P8500">
        <v>0</v>
      </c>
      <c r="Q8500">
        <v>1423500</v>
      </c>
      <c r="R8500">
        <v>0</v>
      </c>
      <c r="S8500">
        <v>0</v>
      </c>
      <c r="T8500" t="str">
        <f>IF(COMPROMISOS_2025[[#This Row],[consecutivo]]&gt;=0,CONCATENATE(COMPROMISOS_2025[[#This Row],[consecutivo]],COMPROMISOS_2025[[#This Row],[rubro]]),"")</f>
        <v>119702.43.4302.85.0-205400.2.3.3.08.06.</v>
      </c>
      <c r="U8500" t="str" cm="1">
        <f t="array" ref="U8500">+IF(COMPROMISOS_2025[[#This Row],[P]]="20","41080111",_xlfn.XLOOKUP(COMPROMISOS_2025[[#This Row],[concatenado]],PAA[[#All],[RCP-RUBRO]],PAA[[#All],[INDICADOR]],"",0))</f>
        <v/>
      </c>
      <c r="V8500" s="130" t="str">
        <f>+MID(COMPROMISOS_2025[[#This Row],[rubro]],11,2)</f>
        <v>85</v>
      </c>
      <c r="W8500" s="124">
        <f>COMPROMISOS_2025[[#This Row],[valor_total]]-COMPROMISOS_2025[[#This Row],[total_cancelado]]</f>
        <v>1423500</v>
      </c>
      <c r="X8500" s="124">
        <f>COMPROMISOS_2025[[#This Row],[total_ordenes]]</f>
        <v>1423500</v>
      </c>
      <c r="Y8500" t="str" cm="1">
        <f t="array" ref="Y8500">IFERROR(_xlfn.XLOOKUP(COMPROMISOS_2025[[#This Row],[concatenado]],PAA[[#All],[RCP-RUBRO]],PAA[[#All],[Actividad3]],VLOOKUP(COMPROMISOS_2025[[#This Row],[Indicador Principal]],$AI$2:$AJ$17,2,0),0),"")</f>
        <v/>
      </c>
      <c r="Z8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1" spans="1:26" x14ac:dyDescent="0.35">
      <c r="A8501">
        <v>11971</v>
      </c>
      <c r="B8501" t="s">
        <v>3246</v>
      </c>
      <c r="C8501" t="s">
        <v>1443</v>
      </c>
      <c r="D8501" t="s">
        <v>3247</v>
      </c>
      <c r="F8501">
        <v>927</v>
      </c>
      <c r="G8501">
        <v>103</v>
      </c>
      <c r="H8501" t="s">
        <v>3908</v>
      </c>
      <c r="I8501" t="s">
        <v>3909</v>
      </c>
      <c r="J8501">
        <v>1423500</v>
      </c>
      <c r="K8501">
        <v>2025</v>
      </c>
      <c r="L8501">
        <v>1216723485</v>
      </c>
      <c r="M8501" t="s">
        <v>3854</v>
      </c>
      <c r="N8501" t="s">
        <v>350</v>
      </c>
      <c r="O8501" t="s">
        <v>351</v>
      </c>
      <c r="P8501">
        <v>0</v>
      </c>
      <c r="Q8501">
        <v>1423500</v>
      </c>
      <c r="R8501">
        <v>0</v>
      </c>
      <c r="S8501">
        <v>0</v>
      </c>
      <c r="T8501" t="str">
        <f>IF(COMPROMISOS_2025[[#This Row],[consecutivo]]&gt;=0,CONCATENATE(COMPROMISOS_2025[[#This Row],[consecutivo]],COMPROMISOS_2025[[#This Row],[rubro]]),"")</f>
        <v>119712.43.4302.85.0-205400.2.3.3.08.06.</v>
      </c>
      <c r="U8501" t="str" cm="1">
        <f t="array" ref="U8501">+IF(COMPROMISOS_2025[[#This Row],[P]]="20","41080111",_xlfn.XLOOKUP(COMPROMISOS_2025[[#This Row],[concatenado]],PAA[[#All],[RCP-RUBRO]],PAA[[#All],[INDICADOR]],"",0))</f>
        <v/>
      </c>
      <c r="V8501" s="130" t="str">
        <f>+MID(COMPROMISOS_2025[[#This Row],[rubro]],11,2)</f>
        <v>85</v>
      </c>
      <c r="W8501" s="124">
        <f>COMPROMISOS_2025[[#This Row],[valor_total]]-COMPROMISOS_2025[[#This Row],[total_cancelado]]</f>
        <v>1423500</v>
      </c>
      <c r="X8501" s="124">
        <f>COMPROMISOS_2025[[#This Row],[total_ordenes]]</f>
        <v>1423500</v>
      </c>
      <c r="Y8501" t="str" cm="1">
        <f t="array" ref="Y8501">IFERROR(_xlfn.XLOOKUP(COMPROMISOS_2025[[#This Row],[concatenado]],PAA[[#All],[RCP-RUBRO]],PAA[[#All],[Actividad3]],VLOOKUP(COMPROMISOS_2025[[#This Row],[Indicador Principal]],$AI$2:$AJ$17,2,0),0),"")</f>
        <v/>
      </c>
      <c r="Z8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2" spans="1:26" x14ac:dyDescent="0.35">
      <c r="A8502">
        <v>11972</v>
      </c>
      <c r="B8502" t="s">
        <v>3246</v>
      </c>
      <c r="C8502" t="s">
        <v>1443</v>
      </c>
      <c r="D8502" t="s">
        <v>3247</v>
      </c>
      <c r="F8502">
        <v>927</v>
      </c>
      <c r="G8502">
        <v>103</v>
      </c>
      <c r="H8502" t="s">
        <v>3908</v>
      </c>
      <c r="I8502" t="s">
        <v>3909</v>
      </c>
      <c r="J8502">
        <v>1423500</v>
      </c>
      <c r="K8502">
        <v>2025</v>
      </c>
      <c r="L8502">
        <v>2000019238</v>
      </c>
      <c r="M8502" t="s">
        <v>3856</v>
      </c>
      <c r="N8502" t="s">
        <v>350</v>
      </c>
      <c r="O8502" t="s">
        <v>351</v>
      </c>
      <c r="P8502">
        <v>0</v>
      </c>
      <c r="Q8502">
        <v>1423500</v>
      </c>
      <c r="R8502">
        <v>0</v>
      </c>
      <c r="S8502">
        <v>0</v>
      </c>
      <c r="T8502" t="str">
        <f>IF(COMPROMISOS_2025[[#This Row],[consecutivo]]&gt;=0,CONCATENATE(COMPROMISOS_2025[[#This Row],[consecutivo]],COMPROMISOS_2025[[#This Row],[rubro]]),"")</f>
        <v>119722.43.4302.85.0-205400.2.3.3.08.06.</v>
      </c>
      <c r="U8502" t="str" cm="1">
        <f t="array" ref="U8502">+IF(COMPROMISOS_2025[[#This Row],[P]]="20","41080111",_xlfn.XLOOKUP(COMPROMISOS_2025[[#This Row],[concatenado]],PAA[[#All],[RCP-RUBRO]],PAA[[#All],[INDICADOR]],"",0))</f>
        <v/>
      </c>
      <c r="V8502" s="130" t="str">
        <f>+MID(COMPROMISOS_2025[[#This Row],[rubro]],11,2)</f>
        <v>85</v>
      </c>
      <c r="W8502" s="124">
        <f>COMPROMISOS_2025[[#This Row],[valor_total]]-COMPROMISOS_2025[[#This Row],[total_cancelado]]</f>
        <v>1423500</v>
      </c>
      <c r="X8502" s="124">
        <f>COMPROMISOS_2025[[#This Row],[total_ordenes]]</f>
        <v>1423500</v>
      </c>
      <c r="Y8502" t="str" cm="1">
        <f t="array" ref="Y8502">IFERROR(_xlfn.XLOOKUP(COMPROMISOS_2025[[#This Row],[concatenado]],PAA[[#All],[RCP-RUBRO]],PAA[[#All],[Actividad3]],VLOOKUP(COMPROMISOS_2025[[#This Row],[Indicador Principal]],$AI$2:$AJ$17,2,0),0),"")</f>
        <v/>
      </c>
      <c r="Z8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3" spans="1:26" x14ac:dyDescent="0.35">
      <c r="A8503">
        <v>12256</v>
      </c>
      <c r="B8503" t="s">
        <v>4121</v>
      </c>
      <c r="C8503" t="s">
        <v>1443</v>
      </c>
      <c r="D8503" t="s">
        <v>3897</v>
      </c>
      <c r="E8503" t="s">
        <v>4122</v>
      </c>
      <c r="F8503">
        <v>899</v>
      </c>
      <c r="G8503">
        <v>103</v>
      </c>
      <c r="H8503" t="s">
        <v>3908</v>
      </c>
      <c r="I8503" t="s">
        <v>3909</v>
      </c>
      <c r="J8503">
        <v>16210000</v>
      </c>
      <c r="K8503">
        <v>2025</v>
      </c>
      <c r="L8503">
        <v>1038417113</v>
      </c>
      <c r="M8503" t="s">
        <v>3148</v>
      </c>
      <c r="N8503" t="s">
        <v>350</v>
      </c>
      <c r="O8503" t="s">
        <v>351</v>
      </c>
      <c r="P8503">
        <v>0</v>
      </c>
      <c r="Q8503">
        <v>16210000</v>
      </c>
      <c r="R8503">
        <v>0</v>
      </c>
      <c r="S8503">
        <v>0</v>
      </c>
      <c r="T8503" t="str">
        <f>IF(COMPROMISOS_2025[[#This Row],[consecutivo]]&gt;=0,CONCATENATE(COMPROMISOS_2025[[#This Row],[consecutivo]],COMPROMISOS_2025[[#This Row],[rubro]]),"")</f>
        <v>122562.43.4302.85.0-205400.2.3.3.08.06.</v>
      </c>
      <c r="U8503" t="str" cm="1">
        <f t="array" ref="U8503">+IF(COMPROMISOS_2025[[#This Row],[P]]="20","41080111",_xlfn.XLOOKUP(COMPROMISOS_2025[[#This Row],[concatenado]],PAA[[#All],[RCP-RUBRO]],PAA[[#All],[INDICADOR]],"",0))</f>
        <v/>
      </c>
      <c r="V8503" s="130" t="str">
        <f>+MID(COMPROMISOS_2025[[#This Row],[rubro]],11,2)</f>
        <v>85</v>
      </c>
      <c r="W8503" s="124">
        <f>COMPROMISOS_2025[[#This Row],[valor_total]]-COMPROMISOS_2025[[#This Row],[total_cancelado]]</f>
        <v>16210000</v>
      </c>
      <c r="X8503" s="124">
        <f>COMPROMISOS_2025[[#This Row],[total_ordenes]]</f>
        <v>16210000</v>
      </c>
      <c r="Y8503" t="str" cm="1">
        <f t="array" ref="Y8503">IFERROR(_xlfn.XLOOKUP(COMPROMISOS_2025[[#This Row],[concatenado]],PAA[[#All],[RCP-RUBRO]],PAA[[#All],[Actividad3]],VLOOKUP(COMPROMISOS_2025[[#This Row],[Indicador Principal]],$AI$2:$AJ$17,2,0),0),"")</f>
        <v/>
      </c>
      <c r="Z8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4" spans="1:26" x14ac:dyDescent="0.35">
      <c r="A8504">
        <v>9998</v>
      </c>
      <c r="B8504" t="s">
        <v>4123</v>
      </c>
      <c r="C8504" t="s">
        <v>1443</v>
      </c>
      <c r="D8504" t="s">
        <v>4124</v>
      </c>
      <c r="F8504">
        <v>831</v>
      </c>
      <c r="G8504">
        <v>147</v>
      </c>
      <c r="H8504" t="s">
        <v>4125</v>
      </c>
      <c r="I8504" t="s">
        <v>4126</v>
      </c>
      <c r="J8504">
        <v>711750</v>
      </c>
      <c r="K8504">
        <v>2025</v>
      </c>
      <c r="L8504">
        <v>5692692</v>
      </c>
      <c r="M8504" t="s">
        <v>3572</v>
      </c>
      <c r="N8504" t="s">
        <v>350</v>
      </c>
      <c r="O8504" t="s">
        <v>351</v>
      </c>
      <c r="P8504">
        <v>0</v>
      </c>
      <c r="Q8504">
        <v>711750</v>
      </c>
      <c r="R8504">
        <v>0</v>
      </c>
      <c r="S8504">
        <v>0</v>
      </c>
      <c r="T8504" t="str">
        <f>IF(COMPROMISOS_2025[[#This Row],[consecutivo]]&gt;=0,CONCATENATE(COMPROMISOS_2025[[#This Row],[consecutivo]],COMPROMISOS_2025[[#This Row],[rubro]]),"")</f>
        <v>99982.43.4302.85.0-205618.2.3.3.08.06.</v>
      </c>
      <c r="U8504" t="str" cm="1">
        <f t="array" ref="U8504">+IF(COMPROMISOS_2025[[#This Row],[P]]="20","41080111",_xlfn.XLOOKUP(COMPROMISOS_2025[[#This Row],[concatenado]],PAA[[#All],[RCP-RUBRO]],PAA[[#All],[INDICADOR]],"",0))</f>
        <v/>
      </c>
      <c r="V8504" s="130" t="str">
        <f>+MID(COMPROMISOS_2025[[#This Row],[rubro]],11,2)</f>
        <v>85</v>
      </c>
      <c r="W8504" s="124">
        <f>COMPROMISOS_2025[[#This Row],[valor_total]]-COMPROMISOS_2025[[#This Row],[total_cancelado]]</f>
        <v>711750</v>
      </c>
      <c r="X8504" s="124">
        <f>COMPROMISOS_2025[[#This Row],[total_ordenes]]</f>
        <v>711750</v>
      </c>
      <c r="Y8504" t="str" cm="1">
        <f t="array" ref="Y8504">IFERROR(_xlfn.XLOOKUP(COMPROMISOS_2025[[#This Row],[concatenado]],PAA[[#All],[RCP-RUBRO]],PAA[[#All],[Actividad3]],VLOOKUP(COMPROMISOS_2025[[#This Row],[Indicador Principal]],$AI$2:$AJ$17,2,0),0),"")</f>
        <v/>
      </c>
      <c r="Z8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5" spans="1:26" x14ac:dyDescent="0.35">
      <c r="A8505">
        <v>9999</v>
      </c>
      <c r="B8505" t="s">
        <v>4123</v>
      </c>
      <c r="C8505" t="s">
        <v>1443</v>
      </c>
      <c r="D8505" t="s">
        <v>4124</v>
      </c>
      <c r="F8505">
        <v>831</v>
      </c>
      <c r="G8505">
        <v>147</v>
      </c>
      <c r="H8505" t="s">
        <v>4125</v>
      </c>
      <c r="I8505" t="s">
        <v>4126</v>
      </c>
      <c r="J8505">
        <v>1067625</v>
      </c>
      <c r="K8505">
        <v>2025</v>
      </c>
      <c r="L8505">
        <v>15537308</v>
      </c>
      <c r="M8505" t="s">
        <v>3327</v>
      </c>
      <c r="N8505" t="s">
        <v>350</v>
      </c>
      <c r="O8505" t="s">
        <v>351</v>
      </c>
      <c r="P8505">
        <v>0</v>
      </c>
      <c r="Q8505">
        <v>1067625</v>
      </c>
      <c r="R8505">
        <v>0</v>
      </c>
      <c r="S8505">
        <v>0</v>
      </c>
      <c r="T8505" t="str">
        <f>IF(COMPROMISOS_2025[[#This Row],[consecutivo]]&gt;=0,CONCATENATE(COMPROMISOS_2025[[#This Row],[consecutivo]],COMPROMISOS_2025[[#This Row],[rubro]]),"")</f>
        <v>99992.43.4302.85.0-205618.2.3.3.08.06.</v>
      </c>
      <c r="U8505" t="str" cm="1">
        <f t="array" ref="U8505">+IF(COMPROMISOS_2025[[#This Row],[P]]="20","41080111",_xlfn.XLOOKUP(COMPROMISOS_2025[[#This Row],[concatenado]],PAA[[#All],[RCP-RUBRO]],PAA[[#All],[INDICADOR]],"",0))</f>
        <v/>
      </c>
      <c r="V8505" s="130" t="str">
        <f>+MID(COMPROMISOS_2025[[#This Row],[rubro]],11,2)</f>
        <v>85</v>
      </c>
      <c r="W8505" s="124">
        <f>COMPROMISOS_2025[[#This Row],[valor_total]]-COMPROMISOS_2025[[#This Row],[total_cancelado]]</f>
        <v>1067625</v>
      </c>
      <c r="X8505" s="124">
        <f>COMPROMISOS_2025[[#This Row],[total_ordenes]]</f>
        <v>1067625</v>
      </c>
      <c r="Y8505" t="str" cm="1">
        <f t="array" ref="Y8505">IFERROR(_xlfn.XLOOKUP(COMPROMISOS_2025[[#This Row],[concatenado]],PAA[[#All],[RCP-RUBRO]],PAA[[#All],[Actividad3]],VLOOKUP(COMPROMISOS_2025[[#This Row],[Indicador Principal]],$AI$2:$AJ$17,2,0),0),"")</f>
        <v/>
      </c>
      <c r="Z8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6" spans="1:26" x14ac:dyDescent="0.35">
      <c r="A8506">
        <v>10000</v>
      </c>
      <c r="B8506" t="s">
        <v>4123</v>
      </c>
      <c r="C8506" t="s">
        <v>1443</v>
      </c>
      <c r="D8506" t="s">
        <v>4124</v>
      </c>
      <c r="F8506">
        <v>831</v>
      </c>
      <c r="G8506">
        <v>147</v>
      </c>
      <c r="H8506" t="s">
        <v>4125</v>
      </c>
      <c r="I8506" t="s">
        <v>4126</v>
      </c>
      <c r="J8506">
        <v>1067625</v>
      </c>
      <c r="K8506">
        <v>2025</v>
      </c>
      <c r="L8506">
        <v>39210955</v>
      </c>
      <c r="M8506" t="s">
        <v>3577</v>
      </c>
      <c r="N8506" t="s">
        <v>350</v>
      </c>
      <c r="O8506" t="s">
        <v>351</v>
      </c>
      <c r="P8506">
        <v>0</v>
      </c>
      <c r="Q8506">
        <v>1067625</v>
      </c>
      <c r="R8506">
        <v>0</v>
      </c>
      <c r="S8506">
        <v>0</v>
      </c>
      <c r="T8506" t="str">
        <f>IF(COMPROMISOS_2025[[#This Row],[consecutivo]]&gt;=0,CONCATENATE(COMPROMISOS_2025[[#This Row],[consecutivo]],COMPROMISOS_2025[[#This Row],[rubro]]),"")</f>
        <v>100002.43.4302.85.0-205618.2.3.3.08.06.</v>
      </c>
      <c r="U8506" t="str" cm="1">
        <f t="array" ref="U8506">+IF(COMPROMISOS_2025[[#This Row],[P]]="20","41080111",_xlfn.XLOOKUP(COMPROMISOS_2025[[#This Row],[concatenado]],PAA[[#All],[RCP-RUBRO]],PAA[[#All],[INDICADOR]],"",0))</f>
        <v/>
      </c>
      <c r="V8506" s="130" t="str">
        <f>+MID(COMPROMISOS_2025[[#This Row],[rubro]],11,2)</f>
        <v>85</v>
      </c>
      <c r="W8506" s="124">
        <f>COMPROMISOS_2025[[#This Row],[valor_total]]-COMPROMISOS_2025[[#This Row],[total_cancelado]]</f>
        <v>1067625</v>
      </c>
      <c r="X8506" s="124">
        <f>COMPROMISOS_2025[[#This Row],[total_ordenes]]</f>
        <v>1067625</v>
      </c>
      <c r="Y8506" t="str" cm="1">
        <f t="array" ref="Y8506">IFERROR(_xlfn.XLOOKUP(COMPROMISOS_2025[[#This Row],[concatenado]],PAA[[#All],[RCP-RUBRO]],PAA[[#All],[Actividad3]],VLOOKUP(COMPROMISOS_2025[[#This Row],[Indicador Principal]],$AI$2:$AJ$17,2,0),0),"")</f>
        <v/>
      </c>
      <c r="Z8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7" spans="1:26" x14ac:dyDescent="0.35">
      <c r="A8507">
        <v>10001</v>
      </c>
      <c r="B8507" t="s">
        <v>4123</v>
      </c>
      <c r="C8507" t="s">
        <v>1443</v>
      </c>
      <c r="D8507" t="s">
        <v>4124</v>
      </c>
      <c r="F8507">
        <v>831</v>
      </c>
      <c r="G8507">
        <v>147</v>
      </c>
      <c r="H8507" t="s">
        <v>4125</v>
      </c>
      <c r="I8507" t="s">
        <v>4126</v>
      </c>
      <c r="J8507">
        <v>1067625</v>
      </c>
      <c r="K8507">
        <v>2025</v>
      </c>
      <c r="L8507">
        <v>70143129</v>
      </c>
      <c r="M8507" t="s">
        <v>3248</v>
      </c>
      <c r="N8507" t="s">
        <v>350</v>
      </c>
      <c r="O8507" t="s">
        <v>351</v>
      </c>
      <c r="P8507">
        <v>0</v>
      </c>
      <c r="Q8507">
        <v>1067625</v>
      </c>
      <c r="R8507">
        <v>0</v>
      </c>
      <c r="S8507">
        <v>0</v>
      </c>
      <c r="T8507" t="str">
        <f>IF(COMPROMISOS_2025[[#This Row],[consecutivo]]&gt;=0,CONCATENATE(COMPROMISOS_2025[[#This Row],[consecutivo]],COMPROMISOS_2025[[#This Row],[rubro]]),"")</f>
        <v>100012.43.4302.85.0-205618.2.3.3.08.06.</v>
      </c>
      <c r="U8507" t="str" cm="1">
        <f t="array" ref="U8507">+IF(COMPROMISOS_2025[[#This Row],[P]]="20","41080111",_xlfn.XLOOKUP(COMPROMISOS_2025[[#This Row],[concatenado]],PAA[[#All],[RCP-RUBRO]],PAA[[#All],[INDICADOR]],"",0))</f>
        <v/>
      </c>
      <c r="V8507" s="130" t="str">
        <f>+MID(COMPROMISOS_2025[[#This Row],[rubro]],11,2)</f>
        <v>85</v>
      </c>
      <c r="W8507" s="124">
        <f>COMPROMISOS_2025[[#This Row],[valor_total]]-COMPROMISOS_2025[[#This Row],[total_cancelado]]</f>
        <v>1067625</v>
      </c>
      <c r="X8507" s="124">
        <f>COMPROMISOS_2025[[#This Row],[total_ordenes]]</f>
        <v>1067625</v>
      </c>
      <c r="Y8507" t="str" cm="1">
        <f t="array" ref="Y8507">IFERROR(_xlfn.XLOOKUP(COMPROMISOS_2025[[#This Row],[concatenado]],PAA[[#All],[RCP-RUBRO]],PAA[[#All],[Actividad3]],VLOOKUP(COMPROMISOS_2025[[#This Row],[Indicador Principal]],$AI$2:$AJ$17,2,0),0),"")</f>
        <v/>
      </c>
      <c r="Z8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8" spans="1:26" x14ac:dyDescent="0.35">
      <c r="A8508">
        <v>10002</v>
      </c>
      <c r="B8508" t="s">
        <v>4123</v>
      </c>
      <c r="C8508" t="s">
        <v>1443</v>
      </c>
      <c r="D8508" t="s">
        <v>4124</v>
      </c>
      <c r="F8508">
        <v>831</v>
      </c>
      <c r="G8508">
        <v>147</v>
      </c>
      <c r="H8508" t="s">
        <v>4125</v>
      </c>
      <c r="I8508" t="s">
        <v>4126</v>
      </c>
      <c r="J8508">
        <v>711750</v>
      </c>
      <c r="K8508">
        <v>2025</v>
      </c>
      <c r="L8508">
        <v>70732170</v>
      </c>
      <c r="M8508" t="s">
        <v>3585</v>
      </c>
      <c r="N8508" t="s">
        <v>350</v>
      </c>
      <c r="O8508" t="s">
        <v>351</v>
      </c>
      <c r="P8508">
        <v>0</v>
      </c>
      <c r="Q8508">
        <v>711750</v>
      </c>
      <c r="R8508">
        <v>0</v>
      </c>
      <c r="S8508">
        <v>0</v>
      </c>
      <c r="T8508" t="str">
        <f>IF(COMPROMISOS_2025[[#This Row],[consecutivo]]&gt;=0,CONCATENATE(COMPROMISOS_2025[[#This Row],[consecutivo]],COMPROMISOS_2025[[#This Row],[rubro]]),"")</f>
        <v>100022.43.4302.85.0-205618.2.3.3.08.06.</v>
      </c>
      <c r="U8508" t="str" cm="1">
        <f t="array" ref="U8508">+IF(COMPROMISOS_2025[[#This Row],[P]]="20","41080111",_xlfn.XLOOKUP(COMPROMISOS_2025[[#This Row],[concatenado]],PAA[[#All],[RCP-RUBRO]],PAA[[#All],[INDICADOR]],"",0))</f>
        <v/>
      </c>
      <c r="V8508" s="130" t="str">
        <f>+MID(COMPROMISOS_2025[[#This Row],[rubro]],11,2)</f>
        <v>85</v>
      </c>
      <c r="W8508" s="124">
        <f>COMPROMISOS_2025[[#This Row],[valor_total]]-COMPROMISOS_2025[[#This Row],[total_cancelado]]</f>
        <v>711750</v>
      </c>
      <c r="X8508" s="124">
        <f>COMPROMISOS_2025[[#This Row],[total_ordenes]]</f>
        <v>711750</v>
      </c>
      <c r="Y8508" t="str" cm="1">
        <f t="array" ref="Y8508">IFERROR(_xlfn.XLOOKUP(COMPROMISOS_2025[[#This Row],[concatenado]],PAA[[#All],[RCP-RUBRO]],PAA[[#All],[Actividad3]],VLOOKUP(COMPROMISOS_2025[[#This Row],[Indicador Principal]],$AI$2:$AJ$17,2,0),0),"")</f>
        <v/>
      </c>
      <c r="Z8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9" spans="1:26" x14ac:dyDescent="0.35">
      <c r="A8509">
        <v>10003</v>
      </c>
      <c r="B8509" t="s">
        <v>4123</v>
      </c>
      <c r="C8509" t="s">
        <v>1443</v>
      </c>
      <c r="D8509" t="s">
        <v>4124</v>
      </c>
      <c r="F8509">
        <v>831</v>
      </c>
      <c r="G8509">
        <v>147</v>
      </c>
      <c r="H8509" t="s">
        <v>4125</v>
      </c>
      <c r="I8509" t="s">
        <v>4126</v>
      </c>
      <c r="J8509">
        <v>1067625</v>
      </c>
      <c r="K8509">
        <v>2025</v>
      </c>
      <c r="L8509">
        <v>71277601</v>
      </c>
      <c r="M8509" t="s">
        <v>2786</v>
      </c>
      <c r="N8509" t="s">
        <v>350</v>
      </c>
      <c r="O8509" t="s">
        <v>351</v>
      </c>
      <c r="P8509">
        <v>0</v>
      </c>
      <c r="Q8509">
        <v>1067625</v>
      </c>
      <c r="R8509">
        <v>0</v>
      </c>
      <c r="S8509">
        <v>0</v>
      </c>
      <c r="T8509" t="str">
        <f>IF(COMPROMISOS_2025[[#This Row],[consecutivo]]&gt;=0,CONCATENATE(COMPROMISOS_2025[[#This Row],[consecutivo]],COMPROMISOS_2025[[#This Row],[rubro]]),"")</f>
        <v>100032.43.4302.85.0-205618.2.3.3.08.06.</v>
      </c>
      <c r="U8509" t="str" cm="1">
        <f t="array" ref="U8509">+IF(COMPROMISOS_2025[[#This Row],[P]]="20","41080111",_xlfn.XLOOKUP(COMPROMISOS_2025[[#This Row],[concatenado]],PAA[[#All],[RCP-RUBRO]],PAA[[#All],[INDICADOR]],"",0))</f>
        <v/>
      </c>
      <c r="V8509" s="130" t="str">
        <f>+MID(COMPROMISOS_2025[[#This Row],[rubro]],11,2)</f>
        <v>85</v>
      </c>
      <c r="W8509" s="124">
        <f>COMPROMISOS_2025[[#This Row],[valor_total]]-COMPROMISOS_2025[[#This Row],[total_cancelado]]</f>
        <v>1067625</v>
      </c>
      <c r="X8509" s="124">
        <f>COMPROMISOS_2025[[#This Row],[total_ordenes]]</f>
        <v>1067625</v>
      </c>
      <c r="Y8509" t="str" cm="1">
        <f t="array" ref="Y8509">IFERROR(_xlfn.XLOOKUP(COMPROMISOS_2025[[#This Row],[concatenado]],PAA[[#All],[RCP-RUBRO]],PAA[[#All],[Actividad3]],VLOOKUP(COMPROMISOS_2025[[#This Row],[Indicador Principal]],$AI$2:$AJ$17,2,0),0),"")</f>
        <v/>
      </c>
      <c r="Z8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0" spans="1:26" x14ac:dyDescent="0.35">
      <c r="A8510">
        <v>10004</v>
      </c>
      <c r="B8510" t="s">
        <v>4123</v>
      </c>
      <c r="C8510" t="s">
        <v>1443</v>
      </c>
      <c r="D8510" t="s">
        <v>4124</v>
      </c>
      <c r="F8510">
        <v>831</v>
      </c>
      <c r="G8510">
        <v>147</v>
      </c>
      <c r="H8510" t="s">
        <v>4125</v>
      </c>
      <c r="I8510" t="s">
        <v>4126</v>
      </c>
      <c r="J8510">
        <v>1067625</v>
      </c>
      <c r="K8510">
        <v>2025</v>
      </c>
      <c r="L8510">
        <v>71290655</v>
      </c>
      <c r="M8510" t="s">
        <v>3249</v>
      </c>
      <c r="N8510" t="s">
        <v>350</v>
      </c>
      <c r="O8510" t="s">
        <v>351</v>
      </c>
      <c r="P8510">
        <v>0</v>
      </c>
      <c r="Q8510">
        <v>1067625</v>
      </c>
      <c r="R8510">
        <v>0</v>
      </c>
      <c r="S8510">
        <v>0</v>
      </c>
      <c r="T8510" t="str">
        <f>IF(COMPROMISOS_2025[[#This Row],[consecutivo]]&gt;=0,CONCATENATE(COMPROMISOS_2025[[#This Row],[consecutivo]],COMPROMISOS_2025[[#This Row],[rubro]]),"")</f>
        <v>100042.43.4302.85.0-205618.2.3.3.08.06.</v>
      </c>
      <c r="U8510" t="str" cm="1">
        <f t="array" ref="U8510">+IF(COMPROMISOS_2025[[#This Row],[P]]="20","41080111",_xlfn.XLOOKUP(COMPROMISOS_2025[[#This Row],[concatenado]],PAA[[#All],[RCP-RUBRO]],PAA[[#All],[INDICADOR]],"",0))</f>
        <v/>
      </c>
      <c r="V8510" s="130" t="str">
        <f>+MID(COMPROMISOS_2025[[#This Row],[rubro]],11,2)</f>
        <v>85</v>
      </c>
      <c r="W8510" s="124">
        <f>COMPROMISOS_2025[[#This Row],[valor_total]]-COMPROMISOS_2025[[#This Row],[total_cancelado]]</f>
        <v>1067625</v>
      </c>
      <c r="X8510" s="124">
        <f>COMPROMISOS_2025[[#This Row],[total_ordenes]]</f>
        <v>1067625</v>
      </c>
      <c r="Y8510" t="str" cm="1">
        <f t="array" ref="Y8510">IFERROR(_xlfn.XLOOKUP(COMPROMISOS_2025[[#This Row],[concatenado]],PAA[[#All],[RCP-RUBRO]],PAA[[#All],[Actividad3]],VLOOKUP(COMPROMISOS_2025[[#This Row],[Indicador Principal]],$AI$2:$AJ$17,2,0),0),"")</f>
        <v/>
      </c>
      <c r="Z8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1" spans="1:26" x14ac:dyDescent="0.35">
      <c r="A8511">
        <v>10005</v>
      </c>
      <c r="B8511" t="s">
        <v>4123</v>
      </c>
      <c r="C8511" t="s">
        <v>1443</v>
      </c>
      <c r="D8511" t="s">
        <v>4124</v>
      </c>
      <c r="F8511">
        <v>831</v>
      </c>
      <c r="G8511">
        <v>147</v>
      </c>
      <c r="H8511" t="s">
        <v>4125</v>
      </c>
      <c r="I8511" t="s">
        <v>4126</v>
      </c>
      <c r="J8511">
        <v>1067625</v>
      </c>
      <c r="K8511">
        <v>2025</v>
      </c>
      <c r="L8511">
        <v>71332309</v>
      </c>
      <c r="M8511" t="s">
        <v>3588</v>
      </c>
      <c r="N8511" t="s">
        <v>350</v>
      </c>
      <c r="O8511" t="s">
        <v>351</v>
      </c>
      <c r="P8511">
        <v>0</v>
      </c>
      <c r="Q8511">
        <v>1067625</v>
      </c>
      <c r="R8511">
        <v>0</v>
      </c>
      <c r="S8511">
        <v>0</v>
      </c>
      <c r="T8511" t="str">
        <f>IF(COMPROMISOS_2025[[#This Row],[consecutivo]]&gt;=0,CONCATENATE(COMPROMISOS_2025[[#This Row],[consecutivo]],COMPROMISOS_2025[[#This Row],[rubro]]),"")</f>
        <v>100052.43.4302.85.0-205618.2.3.3.08.06.</v>
      </c>
      <c r="U8511" t="str" cm="1">
        <f t="array" ref="U8511">+IF(COMPROMISOS_2025[[#This Row],[P]]="20","41080111",_xlfn.XLOOKUP(COMPROMISOS_2025[[#This Row],[concatenado]],PAA[[#All],[RCP-RUBRO]],PAA[[#All],[INDICADOR]],"",0))</f>
        <v/>
      </c>
      <c r="V8511" s="130" t="str">
        <f>+MID(COMPROMISOS_2025[[#This Row],[rubro]],11,2)</f>
        <v>85</v>
      </c>
      <c r="W8511" s="124">
        <f>COMPROMISOS_2025[[#This Row],[valor_total]]-COMPROMISOS_2025[[#This Row],[total_cancelado]]</f>
        <v>1067625</v>
      </c>
      <c r="X8511" s="124">
        <f>COMPROMISOS_2025[[#This Row],[total_ordenes]]</f>
        <v>1067625</v>
      </c>
      <c r="Y8511" t="str" cm="1">
        <f t="array" ref="Y8511">IFERROR(_xlfn.XLOOKUP(COMPROMISOS_2025[[#This Row],[concatenado]],PAA[[#All],[RCP-RUBRO]],PAA[[#All],[Actividad3]],VLOOKUP(COMPROMISOS_2025[[#This Row],[Indicador Principal]],$AI$2:$AJ$17,2,0),0),"")</f>
        <v/>
      </c>
      <c r="Z8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2" spans="1:26" x14ac:dyDescent="0.35">
      <c r="A8512">
        <v>10006</v>
      </c>
      <c r="B8512" t="s">
        <v>4123</v>
      </c>
      <c r="C8512" t="s">
        <v>1443</v>
      </c>
      <c r="D8512" t="s">
        <v>4124</v>
      </c>
      <c r="F8512">
        <v>831</v>
      </c>
      <c r="G8512">
        <v>147</v>
      </c>
      <c r="H8512" t="s">
        <v>4125</v>
      </c>
      <c r="I8512" t="s">
        <v>4126</v>
      </c>
      <c r="J8512">
        <v>711750</v>
      </c>
      <c r="K8512">
        <v>2025</v>
      </c>
      <c r="L8512">
        <v>71352797</v>
      </c>
      <c r="M8512" t="s">
        <v>3589</v>
      </c>
      <c r="N8512" t="s">
        <v>350</v>
      </c>
      <c r="O8512" t="s">
        <v>351</v>
      </c>
      <c r="P8512">
        <v>0</v>
      </c>
      <c r="Q8512">
        <v>711750</v>
      </c>
      <c r="R8512">
        <v>0</v>
      </c>
      <c r="S8512">
        <v>0</v>
      </c>
      <c r="T8512" t="str">
        <f>IF(COMPROMISOS_2025[[#This Row],[consecutivo]]&gt;=0,CONCATENATE(COMPROMISOS_2025[[#This Row],[consecutivo]],COMPROMISOS_2025[[#This Row],[rubro]]),"")</f>
        <v>100062.43.4302.85.0-205618.2.3.3.08.06.</v>
      </c>
      <c r="U8512" t="str" cm="1">
        <f t="array" ref="U8512">+IF(COMPROMISOS_2025[[#This Row],[P]]="20","41080111",_xlfn.XLOOKUP(COMPROMISOS_2025[[#This Row],[concatenado]],PAA[[#All],[RCP-RUBRO]],PAA[[#All],[INDICADOR]],"",0))</f>
        <v/>
      </c>
      <c r="V8512" s="130" t="str">
        <f>+MID(COMPROMISOS_2025[[#This Row],[rubro]],11,2)</f>
        <v>85</v>
      </c>
      <c r="W8512" s="124">
        <f>COMPROMISOS_2025[[#This Row],[valor_total]]-COMPROMISOS_2025[[#This Row],[total_cancelado]]</f>
        <v>711750</v>
      </c>
      <c r="X8512" s="124">
        <f>COMPROMISOS_2025[[#This Row],[total_ordenes]]</f>
        <v>711750</v>
      </c>
      <c r="Y8512" t="str" cm="1">
        <f t="array" ref="Y8512">IFERROR(_xlfn.XLOOKUP(COMPROMISOS_2025[[#This Row],[concatenado]],PAA[[#All],[RCP-RUBRO]],PAA[[#All],[Actividad3]],VLOOKUP(COMPROMISOS_2025[[#This Row],[Indicador Principal]],$AI$2:$AJ$17,2,0),0),"")</f>
        <v/>
      </c>
      <c r="Z8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3" spans="1:26" x14ac:dyDescent="0.35">
      <c r="A8513">
        <v>10007</v>
      </c>
      <c r="B8513" t="s">
        <v>4123</v>
      </c>
      <c r="C8513" t="s">
        <v>1443</v>
      </c>
      <c r="D8513" t="s">
        <v>4124</v>
      </c>
      <c r="F8513">
        <v>831</v>
      </c>
      <c r="G8513">
        <v>147</v>
      </c>
      <c r="H8513" t="s">
        <v>4125</v>
      </c>
      <c r="I8513" t="s">
        <v>4126</v>
      </c>
      <c r="J8513">
        <v>711750</v>
      </c>
      <c r="K8513">
        <v>2025</v>
      </c>
      <c r="L8513">
        <v>71362015</v>
      </c>
      <c r="M8513" t="s">
        <v>2927</v>
      </c>
      <c r="N8513" t="s">
        <v>350</v>
      </c>
      <c r="O8513" t="s">
        <v>351</v>
      </c>
      <c r="P8513">
        <v>0</v>
      </c>
      <c r="Q8513">
        <v>711750</v>
      </c>
      <c r="R8513">
        <v>0</v>
      </c>
      <c r="S8513">
        <v>0</v>
      </c>
      <c r="T8513" t="str">
        <f>IF(COMPROMISOS_2025[[#This Row],[consecutivo]]&gt;=0,CONCATENATE(COMPROMISOS_2025[[#This Row],[consecutivo]],COMPROMISOS_2025[[#This Row],[rubro]]),"")</f>
        <v>100072.43.4302.85.0-205618.2.3.3.08.06.</v>
      </c>
      <c r="U8513" t="str" cm="1">
        <f t="array" ref="U8513">+IF(COMPROMISOS_2025[[#This Row],[P]]="20","41080111",_xlfn.XLOOKUP(COMPROMISOS_2025[[#This Row],[concatenado]],PAA[[#All],[RCP-RUBRO]],PAA[[#All],[INDICADOR]],"",0))</f>
        <v/>
      </c>
      <c r="V8513" s="130" t="str">
        <f>+MID(COMPROMISOS_2025[[#This Row],[rubro]],11,2)</f>
        <v>85</v>
      </c>
      <c r="W8513" s="124">
        <f>COMPROMISOS_2025[[#This Row],[valor_total]]-COMPROMISOS_2025[[#This Row],[total_cancelado]]</f>
        <v>711750</v>
      </c>
      <c r="X8513" s="124">
        <f>COMPROMISOS_2025[[#This Row],[total_ordenes]]</f>
        <v>711750</v>
      </c>
      <c r="Y8513" t="str" cm="1">
        <f t="array" ref="Y8513">IFERROR(_xlfn.XLOOKUP(COMPROMISOS_2025[[#This Row],[concatenado]],PAA[[#All],[RCP-RUBRO]],PAA[[#All],[Actividad3]],VLOOKUP(COMPROMISOS_2025[[#This Row],[Indicador Principal]],$AI$2:$AJ$17,2,0),0),"")</f>
        <v/>
      </c>
      <c r="Z8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4" spans="1:26" x14ac:dyDescent="0.35">
      <c r="A8514">
        <v>10008</v>
      </c>
      <c r="B8514" t="s">
        <v>4123</v>
      </c>
      <c r="C8514" t="s">
        <v>1443</v>
      </c>
      <c r="D8514" t="s">
        <v>4124</v>
      </c>
      <c r="F8514">
        <v>831</v>
      </c>
      <c r="G8514">
        <v>147</v>
      </c>
      <c r="H8514" t="s">
        <v>4125</v>
      </c>
      <c r="I8514" t="s">
        <v>4126</v>
      </c>
      <c r="J8514">
        <v>1067625</v>
      </c>
      <c r="K8514">
        <v>2025</v>
      </c>
      <c r="L8514">
        <v>71705850</v>
      </c>
      <c r="M8514" t="s">
        <v>3250</v>
      </c>
      <c r="N8514" t="s">
        <v>350</v>
      </c>
      <c r="O8514" t="s">
        <v>351</v>
      </c>
      <c r="P8514">
        <v>0</v>
      </c>
      <c r="Q8514">
        <v>1067625</v>
      </c>
      <c r="R8514">
        <v>0</v>
      </c>
      <c r="S8514">
        <v>0</v>
      </c>
      <c r="T8514" t="str">
        <f>IF(COMPROMISOS_2025[[#This Row],[consecutivo]]&gt;=0,CONCATENATE(COMPROMISOS_2025[[#This Row],[consecutivo]],COMPROMISOS_2025[[#This Row],[rubro]]),"")</f>
        <v>100082.43.4302.85.0-205618.2.3.3.08.06.</v>
      </c>
      <c r="U8514" t="str" cm="1">
        <f t="array" ref="U8514">+IF(COMPROMISOS_2025[[#This Row],[P]]="20","41080111",_xlfn.XLOOKUP(COMPROMISOS_2025[[#This Row],[concatenado]],PAA[[#All],[RCP-RUBRO]],PAA[[#All],[INDICADOR]],"",0))</f>
        <v/>
      </c>
      <c r="V8514" s="130" t="str">
        <f>+MID(COMPROMISOS_2025[[#This Row],[rubro]],11,2)</f>
        <v>85</v>
      </c>
      <c r="W8514" s="124">
        <f>COMPROMISOS_2025[[#This Row],[valor_total]]-COMPROMISOS_2025[[#This Row],[total_cancelado]]</f>
        <v>1067625</v>
      </c>
      <c r="X8514" s="124">
        <f>COMPROMISOS_2025[[#This Row],[total_ordenes]]</f>
        <v>1067625</v>
      </c>
      <c r="Y8514" t="str" cm="1">
        <f t="array" ref="Y8514">IFERROR(_xlfn.XLOOKUP(COMPROMISOS_2025[[#This Row],[concatenado]],PAA[[#All],[RCP-RUBRO]],PAA[[#All],[Actividad3]],VLOOKUP(COMPROMISOS_2025[[#This Row],[Indicador Principal]],$AI$2:$AJ$17,2,0),0),"")</f>
        <v/>
      </c>
      <c r="Z8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5" spans="1:26" x14ac:dyDescent="0.35">
      <c r="A8515">
        <v>10009</v>
      </c>
      <c r="B8515" t="s">
        <v>4123</v>
      </c>
      <c r="C8515" t="s">
        <v>1443</v>
      </c>
      <c r="D8515" t="s">
        <v>4124</v>
      </c>
      <c r="F8515">
        <v>831</v>
      </c>
      <c r="G8515">
        <v>147</v>
      </c>
      <c r="H8515" t="s">
        <v>4125</v>
      </c>
      <c r="I8515" t="s">
        <v>4126</v>
      </c>
      <c r="J8515">
        <v>1067625</v>
      </c>
      <c r="K8515">
        <v>2025</v>
      </c>
      <c r="L8515">
        <v>80795082</v>
      </c>
      <c r="M8515" t="s">
        <v>3251</v>
      </c>
      <c r="N8515" t="s">
        <v>350</v>
      </c>
      <c r="O8515" t="s">
        <v>351</v>
      </c>
      <c r="P8515">
        <v>0</v>
      </c>
      <c r="Q8515">
        <v>1067625</v>
      </c>
      <c r="R8515">
        <v>0</v>
      </c>
      <c r="S8515">
        <v>0</v>
      </c>
      <c r="T8515" t="str">
        <f>IF(COMPROMISOS_2025[[#This Row],[consecutivo]]&gt;=0,CONCATENATE(COMPROMISOS_2025[[#This Row],[consecutivo]],COMPROMISOS_2025[[#This Row],[rubro]]),"")</f>
        <v>100092.43.4302.85.0-205618.2.3.3.08.06.</v>
      </c>
      <c r="U8515" t="str" cm="1">
        <f t="array" ref="U8515">+IF(COMPROMISOS_2025[[#This Row],[P]]="20","41080111",_xlfn.XLOOKUP(COMPROMISOS_2025[[#This Row],[concatenado]],PAA[[#All],[RCP-RUBRO]],PAA[[#All],[INDICADOR]],"",0))</f>
        <v/>
      </c>
      <c r="V8515" s="130" t="str">
        <f>+MID(COMPROMISOS_2025[[#This Row],[rubro]],11,2)</f>
        <v>85</v>
      </c>
      <c r="W8515" s="124">
        <f>COMPROMISOS_2025[[#This Row],[valor_total]]-COMPROMISOS_2025[[#This Row],[total_cancelado]]</f>
        <v>1067625</v>
      </c>
      <c r="X8515" s="124">
        <f>COMPROMISOS_2025[[#This Row],[total_ordenes]]</f>
        <v>1067625</v>
      </c>
      <c r="Y8515" t="str" cm="1">
        <f t="array" ref="Y8515">IFERROR(_xlfn.XLOOKUP(COMPROMISOS_2025[[#This Row],[concatenado]],PAA[[#All],[RCP-RUBRO]],PAA[[#All],[Actividad3]],VLOOKUP(COMPROMISOS_2025[[#This Row],[Indicador Principal]],$AI$2:$AJ$17,2,0),0),"")</f>
        <v/>
      </c>
      <c r="Z8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6" spans="1:26" x14ac:dyDescent="0.35">
      <c r="A8516">
        <v>10010</v>
      </c>
      <c r="B8516" t="s">
        <v>4123</v>
      </c>
      <c r="C8516" t="s">
        <v>1443</v>
      </c>
      <c r="D8516" t="s">
        <v>4124</v>
      </c>
      <c r="F8516">
        <v>831</v>
      </c>
      <c r="G8516">
        <v>147</v>
      </c>
      <c r="H8516" t="s">
        <v>4125</v>
      </c>
      <c r="I8516" t="s">
        <v>4126</v>
      </c>
      <c r="J8516">
        <v>1067625</v>
      </c>
      <c r="K8516">
        <v>2025</v>
      </c>
      <c r="L8516">
        <v>98525398</v>
      </c>
      <c r="M8516" t="s">
        <v>3252</v>
      </c>
      <c r="N8516" t="s">
        <v>350</v>
      </c>
      <c r="O8516" t="s">
        <v>351</v>
      </c>
      <c r="P8516">
        <v>0</v>
      </c>
      <c r="Q8516">
        <v>1067625</v>
      </c>
      <c r="R8516">
        <v>0</v>
      </c>
      <c r="S8516">
        <v>0</v>
      </c>
      <c r="T8516" t="str">
        <f>IF(COMPROMISOS_2025[[#This Row],[consecutivo]]&gt;=0,CONCATENATE(COMPROMISOS_2025[[#This Row],[consecutivo]],COMPROMISOS_2025[[#This Row],[rubro]]),"")</f>
        <v>100102.43.4302.85.0-205618.2.3.3.08.06.</v>
      </c>
      <c r="U8516" t="str" cm="1">
        <f t="array" ref="U8516">+IF(COMPROMISOS_2025[[#This Row],[P]]="20","41080111",_xlfn.XLOOKUP(COMPROMISOS_2025[[#This Row],[concatenado]],PAA[[#All],[RCP-RUBRO]],PAA[[#All],[INDICADOR]],"",0))</f>
        <v/>
      </c>
      <c r="V8516" s="130" t="str">
        <f>+MID(COMPROMISOS_2025[[#This Row],[rubro]],11,2)</f>
        <v>85</v>
      </c>
      <c r="W8516" s="124">
        <f>COMPROMISOS_2025[[#This Row],[valor_total]]-COMPROMISOS_2025[[#This Row],[total_cancelado]]</f>
        <v>1067625</v>
      </c>
      <c r="X8516" s="124">
        <f>COMPROMISOS_2025[[#This Row],[total_ordenes]]</f>
        <v>1067625</v>
      </c>
      <c r="Y8516" t="str" cm="1">
        <f t="array" ref="Y8516">IFERROR(_xlfn.XLOOKUP(COMPROMISOS_2025[[#This Row],[concatenado]],PAA[[#All],[RCP-RUBRO]],PAA[[#All],[Actividad3]],VLOOKUP(COMPROMISOS_2025[[#This Row],[Indicador Principal]],$AI$2:$AJ$17,2,0),0),"")</f>
        <v/>
      </c>
      <c r="Z8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7" spans="1:26" x14ac:dyDescent="0.35">
      <c r="A8517">
        <v>10011</v>
      </c>
      <c r="B8517" t="s">
        <v>4123</v>
      </c>
      <c r="C8517" t="s">
        <v>1443</v>
      </c>
      <c r="D8517" t="s">
        <v>4124</v>
      </c>
      <c r="F8517">
        <v>831</v>
      </c>
      <c r="G8517">
        <v>147</v>
      </c>
      <c r="H8517" t="s">
        <v>4125</v>
      </c>
      <c r="I8517" t="s">
        <v>4126</v>
      </c>
      <c r="J8517">
        <v>1067625</v>
      </c>
      <c r="K8517">
        <v>2025</v>
      </c>
      <c r="L8517">
        <v>98699344</v>
      </c>
      <c r="M8517" t="s">
        <v>3253</v>
      </c>
      <c r="N8517" t="s">
        <v>350</v>
      </c>
      <c r="O8517" t="s">
        <v>351</v>
      </c>
      <c r="P8517">
        <v>0</v>
      </c>
      <c r="Q8517">
        <v>1067625</v>
      </c>
      <c r="R8517">
        <v>0</v>
      </c>
      <c r="S8517">
        <v>0</v>
      </c>
      <c r="T8517" t="str">
        <f>IF(COMPROMISOS_2025[[#This Row],[consecutivo]]&gt;=0,CONCATENATE(COMPROMISOS_2025[[#This Row],[consecutivo]],COMPROMISOS_2025[[#This Row],[rubro]]),"")</f>
        <v>100112.43.4302.85.0-205618.2.3.3.08.06.</v>
      </c>
      <c r="U8517" t="str" cm="1">
        <f t="array" ref="U8517">+IF(COMPROMISOS_2025[[#This Row],[P]]="20","41080111",_xlfn.XLOOKUP(COMPROMISOS_2025[[#This Row],[concatenado]],PAA[[#All],[RCP-RUBRO]],PAA[[#All],[INDICADOR]],"",0))</f>
        <v/>
      </c>
      <c r="V8517" s="130" t="str">
        <f>+MID(COMPROMISOS_2025[[#This Row],[rubro]],11,2)</f>
        <v>85</v>
      </c>
      <c r="W8517" s="124">
        <f>COMPROMISOS_2025[[#This Row],[valor_total]]-COMPROMISOS_2025[[#This Row],[total_cancelado]]</f>
        <v>1067625</v>
      </c>
      <c r="X8517" s="124">
        <f>COMPROMISOS_2025[[#This Row],[total_ordenes]]</f>
        <v>1067625</v>
      </c>
      <c r="Y8517" t="str" cm="1">
        <f t="array" ref="Y8517">IFERROR(_xlfn.XLOOKUP(COMPROMISOS_2025[[#This Row],[concatenado]],PAA[[#All],[RCP-RUBRO]],PAA[[#All],[Actividad3]],VLOOKUP(COMPROMISOS_2025[[#This Row],[Indicador Principal]],$AI$2:$AJ$17,2,0),0),"")</f>
        <v/>
      </c>
      <c r="Z8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8" spans="1:26" x14ac:dyDescent="0.35">
      <c r="A8518">
        <v>10012</v>
      </c>
      <c r="B8518" t="s">
        <v>4123</v>
      </c>
      <c r="C8518" t="s">
        <v>1443</v>
      </c>
      <c r="D8518" t="s">
        <v>4124</v>
      </c>
      <c r="F8518">
        <v>831</v>
      </c>
      <c r="G8518">
        <v>147</v>
      </c>
      <c r="H8518" t="s">
        <v>4125</v>
      </c>
      <c r="I8518" t="s">
        <v>4126</v>
      </c>
      <c r="J8518">
        <v>711750</v>
      </c>
      <c r="K8518">
        <v>2025</v>
      </c>
      <c r="L8518">
        <v>98762447</v>
      </c>
      <c r="M8518" t="s">
        <v>2928</v>
      </c>
      <c r="N8518" t="s">
        <v>350</v>
      </c>
      <c r="O8518" t="s">
        <v>351</v>
      </c>
      <c r="P8518">
        <v>0</v>
      </c>
      <c r="Q8518">
        <v>711750</v>
      </c>
      <c r="R8518">
        <v>0</v>
      </c>
      <c r="S8518">
        <v>0</v>
      </c>
      <c r="T8518" t="str">
        <f>IF(COMPROMISOS_2025[[#This Row],[consecutivo]]&gt;=0,CONCATENATE(COMPROMISOS_2025[[#This Row],[consecutivo]],COMPROMISOS_2025[[#This Row],[rubro]]),"")</f>
        <v>100122.43.4302.85.0-205618.2.3.3.08.06.</v>
      </c>
      <c r="U8518" t="str" cm="1">
        <f t="array" ref="U8518">+IF(COMPROMISOS_2025[[#This Row],[P]]="20","41080111",_xlfn.XLOOKUP(COMPROMISOS_2025[[#This Row],[concatenado]],PAA[[#All],[RCP-RUBRO]],PAA[[#All],[INDICADOR]],"",0))</f>
        <v/>
      </c>
      <c r="V8518" s="130" t="str">
        <f>+MID(COMPROMISOS_2025[[#This Row],[rubro]],11,2)</f>
        <v>85</v>
      </c>
      <c r="W8518" s="124">
        <f>COMPROMISOS_2025[[#This Row],[valor_total]]-COMPROMISOS_2025[[#This Row],[total_cancelado]]</f>
        <v>711750</v>
      </c>
      <c r="X8518" s="124">
        <f>COMPROMISOS_2025[[#This Row],[total_ordenes]]</f>
        <v>711750</v>
      </c>
      <c r="Y8518" t="str" cm="1">
        <f t="array" ref="Y8518">IFERROR(_xlfn.XLOOKUP(COMPROMISOS_2025[[#This Row],[concatenado]],PAA[[#All],[RCP-RUBRO]],PAA[[#All],[Actividad3]],VLOOKUP(COMPROMISOS_2025[[#This Row],[Indicador Principal]],$AI$2:$AJ$17,2,0),0),"")</f>
        <v/>
      </c>
      <c r="Z8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9" spans="1:26" x14ac:dyDescent="0.35">
      <c r="A8519">
        <v>10013</v>
      </c>
      <c r="B8519" t="s">
        <v>4123</v>
      </c>
      <c r="C8519" t="s">
        <v>1443</v>
      </c>
      <c r="D8519" t="s">
        <v>4124</v>
      </c>
      <c r="F8519">
        <v>831</v>
      </c>
      <c r="G8519">
        <v>147</v>
      </c>
      <c r="H8519" t="s">
        <v>4125</v>
      </c>
      <c r="I8519" t="s">
        <v>4126</v>
      </c>
      <c r="J8519">
        <v>711750</v>
      </c>
      <c r="K8519">
        <v>2025</v>
      </c>
      <c r="L8519">
        <v>1000086050</v>
      </c>
      <c r="M8519" t="s">
        <v>3596</v>
      </c>
      <c r="N8519" t="s">
        <v>350</v>
      </c>
      <c r="O8519" t="s">
        <v>351</v>
      </c>
      <c r="P8519">
        <v>0</v>
      </c>
      <c r="Q8519">
        <v>711750</v>
      </c>
      <c r="R8519">
        <v>0</v>
      </c>
      <c r="S8519">
        <v>0</v>
      </c>
      <c r="T8519" t="str">
        <f>IF(COMPROMISOS_2025[[#This Row],[consecutivo]]&gt;=0,CONCATENATE(COMPROMISOS_2025[[#This Row],[consecutivo]],COMPROMISOS_2025[[#This Row],[rubro]]),"")</f>
        <v>100132.43.4302.85.0-205618.2.3.3.08.06.</v>
      </c>
      <c r="U8519" t="str" cm="1">
        <f t="array" ref="U8519">+IF(COMPROMISOS_2025[[#This Row],[P]]="20","41080111",_xlfn.XLOOKUP(COMPROMISOS_2025[[#This Row],[concatenado]],PAA[[#All],[RCP-RUBRO]],PAA[[#All],[INDICADOR]],"",0))</f>
        <v/>
      </c>
      <c r="V8519" s="130" t="str">
        <f>+MID(COMPROMISOS_2025[[#This Row],[rubro]],11,2)</f>
        <v>85</v>
      </c>
      <c r="W8519" s="124">
        <f>COMPROMISOS_2025[[#This Row],[valor_total]]-COMPROMISOS_2025[[#This Row],[total_cancelado]]</f>
        <v>711750</v>
      </c>
      <c r="X8519" s="124">
        <f>COMPROMISOS_2025[[#This Row],[total_ordenes]]</f>
        <v>711750</v>
      </c>
      <c r="Y8519" t="str" cm="1">
        <f t="array" ref="Y8519">IFERROR(_xlfn.XLOOKUP(COMPROMISOS_2025[[#This Row],[concatenado]],PAA[[#All],[RCP-RUBRO]],PAA[[#All],[Actividad3]],VLOOKUP(COMPROMISOS_2025[[#This Row],[Indicador Principal]],$AI$2:$AJ$17,2,0),0),"")</f>
        <v/>
      </c>
      <c r="Z8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0" spans="1:26" x14ac:dyDescent="0.35">
      <c r="A8520">
        <v>10014</v>
      </c>
      <c r="B8520" t="s">
        <v>4123</v>
      </c>
      <c r="C8520" t="s">
        <v>1443</v>
      </c>
      <c r="D8520" t="s">
        <v>4124</v>
      </c>
      <c r="F8520">
        <v>831</v>
      </c>
      <c r="G8520">
        <v>147</v>
      </c>
      <c r="H8520" t="s">
        <v>4125</v>
      </c>
      <c r="I8520" t="s">
        <v>4126</v>
      </c>
      <c r="J8520">
        <v>1067625</v>
      </c>
      <c r="K8520">
        <v>2025</v>
      </c>
      <c r="L8520">
        <v>1000098258</v>
      </c>
      <c r="M8520" t="s">
        <v>3598</v>
      </c>
      <c r="N8520" t="s">
        <v>350</v>
      </c>
      <c r="O8520" t="s">
        <v>351</v>
      </c>
      <c r="P8520">
        <v>0</v>
      </c>
      <c r="Q8520">
        <v>1067625</v>
      </c>
      <c r="R8520">
        <v>0</v>
      </c>
      <c r="S8520">
        <v>0</v>
      </c>
      <c r="T8520" t="str">
        <f>IF(COMPROMISOS_2025[[#This Row],[consecutivo]]&gt;=0,CONCATENATE(COMPROMISOS_2025[[#This Row],[consecutivo]],COMPROMISOS_2025[[#This Row],[rubro]]),"")</f>
        <v>100142.43.4302.85.0-205618.2.3.3.08.06.</v>
      </c>
      <c r="U8520" t="str" cm="1">
        <f t="array" ref="U8520">+IF(COMPROMISOS_2025[[#This Row],[P]]="20","41080111",_xlfn.XLOOKUP(COMPROMISOS_2025[[#This Row],[concatenado]],PAA[[#All],[RCP-RUBRO]],PAA[[#All],[INDICADOR]],"",0))</f>
        <v/>
      </c>
      <c r="V8520" s="130" t="str">
        <f>+MID(COMPROMISOS_2025[[#This Row],[rubro]],11,2)</f>
        <v>85</v>
      </c>
      <c r="W8520" s="124">
        <f>COMPROMISOS_2025[[#This Row],[valor_total]]-COMPROMISOS_2025[[#This Row],[total_cancelado]]</f>
        <v>1067625</v>
      </c>
      <c r="X8520" s="124">
        <f>COMPROMISOS_2025[[#This Row],[total_ordenes]]</f>
        <v>1067625</v>
      </c>
      <c r="Y8520" t="str" cm="1">
        <f t="array" ref="Y8520">IFERROR(_xlfn.XLOOKUP(COMPROMISOS_2025[[#This Row],[concatenado]],PAA[[#All],[RCP-RUBRO]],PAA[[#All],[Actividad3]],VLOOKUP(COMPROMISOS_2025[[#This Row],[Indicador Principal]],$AI$2:$AJ$17,2,0),0),"")</f>
        <v/>
      </c>
      <c r="Z8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1" spans="1:26" x14ac:dyDescent="0.35">
      <c r="A8521">
        <v>10015</v>
      </c>
      <c r="B8521" t="s">
        <v>4123</v>
      </c>
      <c r="C8521" t="s">
        <v>1443</v>
      </c>
      <c r="D8521" t="s">
        <v>4124</v>
      </c>
      <c r="F8521">
        <v>831</v>
      </c>
      <c r="G8521">
        <v>147</v>
      </c>
      <c r="H8521" t="s">
        <v>4125</v>
      </c>
      <c r="I8521" t="s">
        <v>4126</v>
      </c>
      <c r="J8521">
        <v>711750</v>
      </c>
      <c r="K8521">
        <v>2025</v>
      </c>
      <c r="L8521">
        <v>1000100459</v>
      </c>
      <c r="M8521" t="s">
        <v>3599</v>
      </c>
      <c r="N8521" t="s">
        <v>350</v>
      </c>
      <c r="O8521" t="s">
        <v>351</v>
      </c>
      <c r="P8521">
        <v>0</v>
      </c>
      <c r="Q8521">
        <v>711750</v>
      </c>
      <c r="R8521">
        <v>0</v>
      </c>
      <c r="S8521">
        <v>0</v>
      </c>
      <c r="T8521" t="str">
        <f>IF(COMPROMISOS_2025[[#This Row],[consecutivo]]&gt;=0,CONCATENATE(COMPROMISOS_2025[[#This Row],[consecutivo]],COMPROMISOS_2025[[#This Row],[rubro]]),"")</f>
        <v>100152.43.4302.85.0-205618.2.3.3.08.06.</v>
      </c>
      <c r="U8521" t="str" cm="1">
        <f t="array" ref="U8521">+IF(COMPROMISOS_2025[[#This Row],[P]]="20","41080111",_xlfn.XLOOKUP(COMPROMISOS_2025[[#This Row],[concatenado]],PAA[[#All],[RCP-RUBRO]],PAA[[#All],[INDICADOR]],"",0))</f>
        <v/>
      </c>
      <c r="V8521" s="130" t="str">
        <f>+MID(COMPROMISOS_2025[[#This Row],[rubro]],11,2)</f>
        <v>85</v>
      </c>
      <c r="W8521" s="124">
        <f>COMPROMISOS_2025[[#This Row],[valor_total]]-COMPROMISOS_2025[[#This Row],[total_cancelado]]</f>
        <v>711750</v>
      </c>
      <c r="X8521" s="124">
        <f>COMPROMISOS_2025[[#This Row],[total_ordenes]]</f>
        <v>711750</v>
      </c>
      <c r="Y8521" t="str" cm="1">
        <f t="array" ref="Y8521">IFERROR(_xlfn.XLOOKUP(COMPROMISOS_2025[[#This Row],[concatenado]],PAA[[#All],[RCP-RUBRO]],PAA[[#All],[Actividad3]],VLOOKUP(COMPROMISOS_2025[[#This Row],[Indicador Principal]],$AI$2:$AJ$17,2,0),0),"")</f>
        <v/>
      </c>
      <c r="Z8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2" spans="1:26" x14ac:dyDescent="0.35">
      <c r="A8522">
        <v>10016</v>
      </c>
      <c r="B8522" t="s">
        <v>4123</v>
      </c>
      <c r="C8522" t="s">
        <v>1443</v>
      </c>
      <c r="D8522" t="s">
        <v>4124</v>
      </c>
      <c r="F8522">
        <v>831</v>
      </c>
      <c r="G8522">
        <v>147</v>
      </c>
      <c r="H8522" t="s">
        <v>4125</v>
      </c>
      <c r="I8522" t="s">
        <v>4126</v>
      </c>
      <c r="J8522">
        <v>1067625</v>
      </c>
      <c r="K8522">
        <v>2025</v>
      </c>
      <c r="L8522">
        <v>1000101188</v>
      </c>
      <c r="M8522" t="s">
        <v>3254</v>
      </c>
      <c r="N8522" t="s">
        <v>350</v>
      </c>
      <c r="O8522" t="s">
        <v>351</v>
      </c>
      <c r="P8522">
        <v>0</v>
      </c>
      <c r="Q8522">
        <v>1067625</v>
      </c>
      <c r="R8522">
        <v>0</v>
      </c>
      <c r="S8522">
        <v>0</v>
      </c>
      <c r="T8522" t="str">
        <f>IF(COMPROMISOS_2025[[#This Row],[consecutivo]]&gt;=0,CONCATENATE(COMPROMISOS_2025[[#This Row],[consecutivo]],COMPROMISOS_2025[[#This Row],[rubro]]),"")</f>
        <v>100162.43.4302.85.0-205618.2.3.3.08.06.</v>
      </c>
      <c r="U8522" t="str" cm="1">
        <f t="array" ref="U8522">+IF(COMPROMISOS_2025[[#This Row],[P]]="20","41080111",_xlfn.XLOOKUP(COMPROMISOS_2025[[#This Row],[concatenado]],PAA[[#All],[RCP-RUBRO]],PAA[[#All],[INDICADOR]],"",0))</f>
        <v/>
      </c>
      <c r="V8522" s="130" t="str">
        <f>+MID(COMPROMISOS_2025[[#This Row],[rubro]],11,2)</f>
        <v>85</v>
      </c>
      <c r="W8522" s="124">
        <f>COMPROMISOS_2025[[#This Row],[valor_total]]-COMPROMISOS_2025[[#This Row],[total_cancelado]]</f>
        <v>1067625</v>
      </c>
      <c r="X8522" s="124">
        <f>COMPROMISOS_2025[[#This Row],[total_ordenes]]</f>
        <v>1067625</v>
      </c>
      <c r="Y8522" t="str" cm="1">
        <f t="array" ref="Y8522">IFERROR(_xlfn.XLOOKUP(COMPROMISOS_2025[[#This Row],[concatenado]],PAA[[#All],[RCP-RUBRO]],PAA[[#All],[Actividad3]],VLOOKUP(COMPROMISOS_2025[[#This Row],[Indicador Principal]],$AI$2:$AJ$17,2,0),0),"")</f>
        <v/>
      </c>
      <c r="Z8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3" spans="1:26" x14ac:dyDescent="0.35">
      <c r="A8523">
        <v>10017</v>
      </c>
      <c r="B8523" t="s">
        <v>4123</v>
      </c>
      <c r="C8523" t="s">
        <v>1443</v>
      </c>
      <c r="D8523" t="s">
        <v>4124</v>
      </c>
      <c r="F8523">
        <v>831</v>
      </c>
      <c r="G8523">
        <v>147</v>
      </c>
      <c r="H8523" t="s">
        <v>4125</v>
      </c>
      <c r="I8523" t="s">
        <v>4126</v>
      </c>
      <c r="J8523">
        <v>1067625</v>
      </c>
      <c r="K8523">
        <v>2025</v>
      </c>
      <c r="L8523">
        <v>1000188667</v>
      </c>
      <c r="M8523" t="s">
        <v>3255</v>
      </c>
      <c r="N8523" t="s">
        <v>350</v>
      </c>
      <c r="O8523" t="s">
        <v>351</v>
      </c>
      <c r="P8523">
        <v>0</v>
      </c>
      <c r="Q8523">
        <v>1067625</v>
      </c>
      <c r="R8523">
        <v>0</v>
      </c>
      <c r="S8523">
        <v>0</v>
      </c>
      <c r="T8523" t="str">
        <f>IF(COMPROMISOS_2025[[#This Row],[consecutivo]]&gt;=0,CONCATENATE(COMPROMISOS_2025[[#This Row],[consecutivo]],COMPROMISOS_2025[[#This Row],[rubro]]),"")</f>
        <v>100172.43.4302.85.0-205618.2.3.3.08.06.</v>
      </c>
      <c r="U8523" t="str" cm="1">
        <f t="array" ref="U8523">+IF(COMPROMISOS_2025[[#This Row],[P]]="20","41080111",_xlfn.XLOOKUP(COMPROMISOS_2025[[#This Row],[concatenado]],PAA[[#All],[RCP-RUBRO]],PAA[[#All],[INDICADOR]],"",0))</f>
        <v/>
      </c>
      <c r="V8523" s="130" t="str">
        <f>+MID(COMPROMISOS_2025[[#This Row],[rubro]],11,2)</f>
        <v>85</v>
      </c>
      <c r="W8523" s="124">
        <f>COMPROMISOS_2025[[#This Row],[valor_total]]-COMPROMISOS_2025[[#This Row],[total_cancelado]]</f>
        <v>1067625</v>
      </c>
      <c r="X8523" s="124">
        <f>COMPROMISOS_2025[[#This Row],[total_ordenes]]</f>
        <v>1067625</v>
      </c>
      <c r="Y8523" t="str" cm="1">
        <f t="array" ref="Y8523">IFERROR(_xlfn.XLOOKUP(COMPROMISOS_2025[[#This Row],[concatenado]],PAA[[#All],[RCP-RUBRO]],PAA[[#All],[Actividad3]],VLOOKUP(COMPROMISOS_2025[[#This Row],[Indicador Principal]],$AI$2:$AJ$17,2,0),0),"")</f>
        <v/>
      </c>
      <c r="Z8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4" spans="1:26" x14ac:dyDescent="0.35">
      <c r="A8524">
        <v>10018</v>
      </c>
      <c r="B8524" t="s">
        <v>4123</v>
      </c>
      <c r="C8524" t="s">
        <v>1443</v>
      </c>
      <c r="D8524" t="s">
        <v>4124</v>
      </c>
      <c r="F8524">
        <v>831</v>
      </c>
      <c r="G8524">
        <v>147</v>
      </c>
      <c r="H8524" t="s">
        <v>4125</v>
      </c>
      <c r="I8524" t="s">
        <v>4126</v>
      </c>
      <c r="J8524">
        <v>711750</v>
      </c>
      <c r="K8524">
        <v>2025</v>
      </c>
      <c r="L8524">
        <v>1000194225</v>
      </c>
      <c r="M8524" t="s">
        <v>3601</v>
      </c>
      <c r="N8524" t="s">
        <v>350</v>
      </c>
      <c r="O8524" t="s">
        <v>351</v>
      </c>
      <c r="P8524">
        <v>0</v>
      </c>
      <c r="Q8524">
        <v>711750</v>
      </c>
      <c r="R8524">
        <v>0</v>
      </c>
      <c r="S8524">
        <v>0</v>
      </c>
      <c r="T8524" t="str">
        <f>IF(COMPROMISOS_2025[[#This Row],[consecutivo]]&gt;=0,CONCATENATE(COMPROMISOS_2025[[#This Row],[consecutivo]],COMPROMISOS_2025[[#This Row],[rubro]]),"")</f>
        <v>100182.43.4302.85.0-205618.2.3.3.08.06.</v>
      </c>
      <c r="U8524" t="str" cm="1">
        <f t="array" ref="U8524">+IF(COMPROMISOS_2025[[#This Row],[P]]="20","41080111",_xlfn.XLOOKUP(COMPROMISOS_2025[[#This Row],[concatenado]],PAA[[#All],[RCP-RUBRO]],PAA[[#All],[INDICADOR]],"",0))</f>
        <v/>
      </c>
      <c r="V8524" s="130" t="str">
        <f>+MID(COMPROMISOS_2025[[#This Row],[rubro]],11,2)</f>
        <v>85</v>
      </c>
      <c r="W8524" s="124">
        <f>COMPROMISOS_2025[[#This Row],[valor_total]]-COMPROMISOS_2025[[#This Row],[total_cancelado]]</f>
        <v>711750</v>
      </c>
      <c r="X8524" s="124">
        <f>COMPROMISOS_2025[[#This Row],[total_ordenes]]</f>
        <v>711750</v>
      </c>
      <c r="Y8524" t="str" cm="1">
        <f t="array" ref="Y8524">IFERROR(_xlfn.XLOOKUP(COMPROMISOS_2025[[#This Row],[concatenado]],PAA[[#All],[RCP-RUBRO]],PAA[[#All],[Actividad3]],VLOOKUP(COMPROMISOS_2025[[#This Row],[Indicador Principal]],$AI$2:$AJ$17,2,0),0),"")</f>
        <v/>
      </c>
      <c r="Z8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5" spans="1:26" x14ac:dyDescent="0.35">
      <c r="A8525">
        <v>10019</v>
      </c>
      <c r="B8525" t="s">
        <v>4123</v>
      </c>
      <c r="C8525" t="s">
        <v>1443</v>
      </c>
      <c r="D8525" t="s">
        <v>4124</v>
      </c>
      <c r="F8525">
        <v>831</v>
      </c>
      <c r="G8525">
        <v>147</v>
      </c>
      <c r="H8525" t="s">
        <v>4125</v>
      </c>
      <c r="I8525" t="s">
        <v>4126</v>
      </c>
      <c r="J8525">
        <v>711750</v>
      </c>
      <c r="K8525">
        <v>2025</v>
      </c>
      <c r="L8525">
        <v>1000225884</v>
      </c>
      <c r="M8525" t="s">
        <v>3602</v>
      </c>
      <c r="N8525" t="s">
        <v>350</v>
      </c>
      <c r="O8525" t="s">
        <v>351</v>
      </c>
      <c r="P8525">
        <v>0</v>
      </c>
      <c r="Q8525">
        <v>711750</v>
      </c>
      <c r="R8525">
        <v>0</v>
      </c>
      <c r="S8525">
        <v>0</v>
      </c>
      <c r="T8525" t="str">
        <f>IF(COMPROMISOS_2025[[#This Row],[consecutivo]]&gt;=0,CONCATENATE(COMPROMISOS_2025[[#This Row],[consecutivo]],COMPROMISOS_2025[[#This Row],[rubro]]),"")</f>
        <v>100192.43.4302.85.0-205618.2.3.3.08.06.</v>
      </c>
      <c r="U8525" t="str" cm="1">
        <f t="array" ref="U8525">+IF(COMPROMISOS_2025[[#This Row],[P]]="20","41080111",_xlfn.XLOOKUP(COMPROMISOS_2025[[#This Row],[concatenado]],PAA[[#All],[RCP-RUBRO]],PAA[[#All],[INDICADOR]],"",0))</f>
        <v/>
      </c>
      <c r="V8525" s="130" t="str">
        <f>+MID(COMPROMISOS_2025[[#This Row],[rubro]],11,2)</f>
        <v>85</v>
      </c>
      <c r="W8525" s="124">
        <f>COMPROMISOS_2025[[#This Row],[valor_total]]-COMPROMISOS_2025[[#This Row],[total_cancelado]]</f>
        <v>711750</v>
      </c>
      <c r="X8525" s="124">
        <f>COMPROMISOS_2025[[#This Row],[total_ordenes]]</f>
        <v>711750</v>
      </c>
      <c r="Y8525" t="str" cm="1">
        <f t="array" ref="Y8525">IFERROR(_xlfn.XLOOKUP(COMPROMISOS_2025[[#This Row],[concatenado]],PAA[[#All],[RCP-RUBRO]],PAA[[#All],[Actividad3]],VLOOKUP(COMPROMISOS_2025[[#This Row],[Indicador Principal]],$AI$2:$AJ$17,2,0),0),"")</f>
        <v/>
      </c>
      <c r="Z8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6" spans="1:26" x14ac:dyDescent="0.35">
      <c r="A8526">
        <v>10020</v>
      </c>
      <c r="B8526" t="s">
        <v>4123</v>
      </c>
      <c r="C8526" t="s">
        <v>1443</v>
      </c>
      <c r="D8526" t="s">
        <v>4124</v>
      </c>
      <c r="F8526">
        <v>831</v>
      </c>
      <c r="G8526">
        <v>147</v>
      </c>
      <c r="H8526" t="s">
        <v>4125</v>
      </c>
      <c r="I8526" t="s">
        <v>4126</v>
      </c>
      <c r="J8526">
        <v>1067625</v>
      </c>
      <c r="K8526">
        <v>2025</v>
      </c>
      <c r="L8526">
        <v>1000412496</v>
      </c>
      <c r="M8526" t="s">
        <v>2933</v>
      </c>
      <c r="N8526" t="s">
        <v>350</v>
      </c>
      <c r="O8526" t="s">
        <v>351</v>
      </c>
      <c r="P8526">
        <v>0</v>
      </c>
      <c r="Q8526">
        <v>1067625</v>
      </c>
      <c r="R8526">
        <v>0</v>
      </c>
      <c r="S8526">
        <v>0</v>
      </c>
      <c r="T8526" t="str">
        <f>IF(COMPROMISOS_2025[[#This Row],[consecutivo]]&gt;=0,CONCATENATE(COMPROMISOS_2025[[#This Row],[consecutivo]],COMPROMISOS_2025[[#This Row],[rubro]]),"")</f>
        <v>100202.43.4302.85.0-205618.2.3.3.08.06.</v>
      </c>
      <c r="U8526" t="str" cm="1">
        <f t="array" ref="U8526">+IF(COMPROMISOS_2025[[#This Row],[P]]="20","41080111",_xlfn.XLOOKUP(COMPROMISOS_2025[[#This Row],[concatenado]],PAA[[#All],[RCP-RUBRO]],PAA[[#All],[INDICADOR]],"",0))</f>
        <v/>
      </c>
      <c r="V8526" s="130" t="str">
        <f>+MID(COMPROMISOS_2025[[#This Row],[rubro]],11,2)</f>
        <v>85</v>
      </c>
      <c r="W8526" s="124">
        <f>COMPROMISOS_2025[[#This Row],[valor_total]]-COMPROMISOS_2025[[#This Row],[total_cancelado]]</f>
        <v>1067625</v>
      </c>
      <c r="X8526" s="124">
        <f>COMPROMISOS_2025[[#This Row],[total_ordenes]]</f>
        <v>1067625</v>
      </c>
      <c r="Y8526" t="str" cm="1">
        <f t="array" ref="Y8526">IFERROR(_xlfn.XLOOKUP(COMPROMISOS_2025[[#This Row],[concatenado]],PAA[[#All],[RCP-RUBRO]],PAA[[#All],[Actividad3]],VLOOKUP(COMPROMISOS_2025[[#This Row],[Indicador Principal]],$AI$2:$AJ$17,2,0),0),"")</f>
        <v/>
      </c>
      <c r="Z8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7" spans="1:26" x14ac:dyDescent="0.35">
      <c r="A8527">
        <v>10021</v>
      </c>
      <c r="B8527" t="s">
        <v>4123</v>
      </c>
      <c r="C8527" t="s">
        <v>1443</v>
      </c>
      <c r="D8527" t="s">
        <v>4124</v>
      </c>
      <c r="F8527">
        <v>831</v>
      </c>
      <c r="G8527">
        <v>147</v>
      </c>
      <c r="H8527" t="s">
        <v>4125</v>
      </c>
      <c r="I8527" t="s">
        <v>4126</v>
      </c>
      <c r="J8527">
        <v>711750</v>
      </c>
      <c r="K8527">
        <v>2025</v>
      </c>
      <c r="L8527">
        <v>1000414094</v>
      </c>
      <c r="M8527" t="s">
        <v>3605</v>
      </c>
      <c r="N8527" t="s">
        <v>350</v>
      </c>
      <c r="O8527" t="s">
        <v>351</v>
      </c>
      <c r="P8527">
        <v>0</v>
      </c>
      <c r="Q8527">
        <v>711750</v>
      </c>
      <c r="R8527">
        <v>0</v>
      </c>
      <c r="S8527">
        <v>0</v>
      </c>
      <c r="T8527" t="str">
        <f>IF(COMPROMISOS_2025[[#This Row],[consecutivo]]&gt;=0,CONCATENATE(COMPROMISOS_2025[[#This Row],[consecutivo]],COMPROMISOS_2025[[#This Row],[rubro]]),"")</f>
        <v>100212.43.4302.85.0-205618.2.3.3.08.06.</v>
      </c>
      <c r="U8527" t="str" cm="1">
        <f t="array" ref="U8527">+IF(COMPROMISOS_2025[[#This Row],[P]]="20","41080111",_xlfn.XLOOKUP(COMPROMISOS_2025[[#This Row],[concatenado]],PAA[[#All],[RCP-RUBRO]],PAA[[#All],[INDICADOR]],"",0))</f>
        <v/>
      </c>
      <c r="V8527" s="130" t="str">
        <f>+MID(COMPROMISOS_2025[[#This Row],[rubro]],11,2)</f>
        <v>85</v>
      </c>
      <c r="W8527" s="124">
        <f>COMPROMISOS_2025[[#This Row],[valor_total]]-COMPROMISOS_2025[[#This Row],[total_cancelado]]</f>
        <v>711750</v>
      </c>
      <c r="X8527" s="124">
        <f>COMPROMISOS_2025[[#This Row],[total_ordenes]]</f>
        <v>711750</v>
      </c>
      <c r="Y8527" t="str" cm="1">
        <f t="array" ref="Y8527">IFERROR(_xlfn.XLOOKUP(COMPROMISOS_2025[[#This Row],[concatenado]],PAA[[#All],[RCP-RUBRO]],PAA[[#All],[Actividad3]],VLOOKUP(COMPROMISOS_2025[[#This Row],[Indicador Principal]],$AI$2:$AJ$17,2,0),0),"")</f>
        <v/>
      </c>
      <c r="Z8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8" spans="1:26" x14ac:dyDescent="0.35">
      <c r="A8528">
        <v>10022</v>
      </c>
      <c r="B8528" t="s">
        <v>4123</v>
      </c>
      <c r="C8528" t="s">
        <v>1443</v>
      </c>
      <c r="D8528" t="s">
        <v>4124</v>
      </c>
      <c r="F8528">
        <v>831</v>
      </c>
      <c r="G8528">
        <v>147</v>
      </c>
      <c r="H8528" t="s">
        <v>4125</v>
      </c>
      <c r="I8528" t="s">
        <v>4126</v>
      </c>
      <c r="J8528">
        <v>711750</v>
      </c>
      <c r="K8528">
        <v>2025</v>
      </c>
      <c r="L8528">
        <v>1000535257</v>
      </c>
      <c r="M8528" t="s">
        <v>3606</v>
      </c>
      <c r="N8528" t="s">
        <v>350</v>
      </c>
      <c r="O8528" t="s">
        <v>351</v>
      </c>
      <c r="P8528">
        <v>0</v>
      </c>
      <c r="Q8528">
        <v>711750</v>
      </c>
      <c r="R8528">
        <v>0</v>
      </c>
      <c r="S8528">
        <v>0</v>
      </c>
      <c r="T8528" t="str">
        <f>IF(COMPROMISOS_2025[[#This Row],[consecutivo]]&gt;=0,CONCATENATE(COMPROMISOS_2025[[#This Row],[consecutivo]],COMPROMISOS_2025[[#This Row],[rubro]]),"")</f>
        <v>100222.43.4302.85.0-205618.2.3.3.08.06.</v>
      </c>
      <c r="U8528" t="str" cm="1">
        <f t="array" ref="U8528">+IF(COMPROMISOS_2025[[#This Row],[P]]="20","41080111",_xlfn.XLOOKUP(COMPROMISOS_2025[[#This Row],[concatenado]],PAA[[#All],[RCP-RUBRO]],PAA[[#All],[INDICADOR]],"",0))</f>
        <v/>
      </c>
      <c r="V8528" s="130" t="str">
        <f>+MID(COMPROMISOS_2025[[#This Row],[rubro]],11,2)</f>
        <v>85</v>
      </c>
      <c r="W8528" s="124">
        <f>COMPROMISOS_2025[[#This Row],[valor_total]]-COMPROMISOS_2025[[#This Row],[total_cancelado]]</f>
        <v>711750</v>
      </c>
      <c r="X8528" s="124">
        <f>COMPROMISOS_2025[[#This Row],[total_ordenes]]</f>
        <v>711750</v>
      </c>
      <c r="Y8528" t="str" cm="1">
        <f t="array" ref="Y8528">IFERROR(_xlfn.XLOOKUP(COMPROMISOS_2025[[#This Row],[concatenado]],PAA[[#All],[RCP-RUBRO]],PAA[[#All],[Actividad3]],VLOOKUP(COMPROMISOS_2025[[#This Row],[Indicador Principal]],$AI$2:$AJ$17,2,0),0),"")</f>
        <v/>
      </c>
      <c r="Z8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9" spans="1:26" x14ac:dyDescent="0.35">
      <c r="A8529">
        <v>10023</v>
      </c>
      <c r="B8529" t="s">
        <v>4123</v>
      </c>
      <c r="C8529" t="s">
        <v>1443</v>
      </c>
      <c r="D8529" t="s">
        <v>4124</v>
      </c>
      <c r="F8529">
        <v>831</v>
      </c>
      <c r="G8529">
        <v>147</v>
      </c>
      <c r="H8529" t="s">
        <v>4125</v>
      </c>
      <c r="I8529" t="s">
        <v>4126</v>
      </c>
      <c r="J8529">
        <v>711750</v>
      </c>
      <c r="K8529">
        <v>2025</v>
      </c>
      <c r="L8529">
        <v>1000537721</v>
      </c>
      <c r="M8529" t="s">
        <v>3607</v>
      </c>
      <c r="N8529" t="s">
        <v>350</v>
      </c>
      <c r="O8529" t="s">
        <v>351</v>
      </c>
      <c r="P8529">
        <v>0</v>
      </c>
      <c r="Q8529">
        <v>711750</v>
      </c>
      <c r="R8529">
        <v>0</v>
      </c>
      <c r="S8529">
        <v>0</v>
      </c>
      <c r="T8529" t="str">
        <f>IF(COMPROMISOS_2025[[#This Row],[consecutivo]]&gt;=0,CONCATENATE(COMPROMISOS_2025[[#This Row],[consecutivo]],COMPROMISOS_2025[[#This Row],[rubro]]),"")</f>
        <v>100232.43.4302.85.0-205618.2.3.3.08.06.</v>
      </c>
      <c r="U8529" t="str" cm="1">
        <f t="array" ref="U8529">+IF(COMPROMISOS_2025[[#This Row],[P]]="20","41080111",_xlfn.XLOOKUP(COMPROMISOS_2025[[#This Row],[concatenado]],PAA[[#All],[RCP-RUBRO]],PAA[[#All],[INDICADOR]],"",0))</f>
        <v/>
      </c>
      <c r="V8529" s="130" t="str">
        <f>+MID(COMPROMISOS_2025[[#This Row],[rubro]],11,2)</f>
        <v>85</v>
      </c>
      <c r="W8529" s="124">
        <f>COMPROMISOS_2025[[#This Row],[valor_total]]-COMPROMISOS_2025[[#This Row],[total_cancelado]]</f>
        <v>711750</v>
      </c>
      <c r="X8529" s="124">
        <f>COMPROMISOS_2025[[#This Row],[total_ordenes]]</f>
        <v>711750</v>
      </c>
      <c r="Y8529" t="str" cm="1">
        <f t="array" ref="Y8529">IFERROR(_xlfn.XLOOKUP(COMPROMISOS_2025[[#This Row],[concatenado]],PAA[[#All],[RCP-RUBRO]],PAA[[#All],[Actividad3]],VLOOKUP(COMPROMISOS_2025[[#This Row],[Indicador Principal]],$AI$2:$AJ$17,2,0),0),"")</f>
        <v/>
      </c>
      <c r="Z8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0" spans="1:26" x14ac:dyDescent="0.35">
      <c r="A8530">
        <v>10024</v>
      </c>
      <c r="B8530" t="s">
        <v>4123</v>
      </c>
      <c r="C8530" t="s">
        <v>1443</v>
      </c>
      <c r="D8530" t="s">
        <v>4124</v>
      </c>
      <c r="F8530">
        <v>831</v>
      </c>
      <c r="G8530">
        <v>147</v>
      </c>
      <c r="H8530" t="s">
        <v>4125</v>
      </c>
      <c r="I8530" t="s">
        <v>4126</v>
      </c>
      <c r="J8530">
        <v>711750</v>
      </c>
      <c r="K8530">
        <v>2025</v>
      </c>
      <c r="L8530">
        <v>1000633538</v>
      </c>
      <c r="M8530" t="s">
        <v>2935</v>
      </c>
      <c r="N8530" t="s">
        <v>350</v>
      </c>
      <c r="O8530" t="s">
        <v>351</v>
      </c>
      <c r="P8530">
        <v>0</v>
      </c>
      <c r="Q8530">
        <v>711750</v>
      </c>
      <c r="R8530">
        <v>0</v>
      </c>
      <c r="S8530">
        <v>0</v>
      </c>
      <c r="T8530" t="str">
        <f>IF(COMPROMISOS_2025[[#This Row],[consecutivo]]&gt;=0,CONCATENATE(COMPROMISOS_2025[[#This Row],[consecutivo]],COMPROMISOS_2025[[#This Row],[rubro]]),"")</f>
        <v>100242.43.4302.85.0-205618.2.3.3.08.06.</v>
      </c>
      <c r="U8530" t="str" cm="1">
        <f t="array" ref="U8530">+IF(COMPROMISOS_2025[[#This Row],[P]]="20","41080111",_xlfn.XLOOKUP(COMPROMISOS_2025[[#This Row],[concatenado]],PAA[[#All],[RCP-RUBRO]],PAA[[#All],[INDICADOR]],"",0))</f>
        <v/>
      </c>
      <c r="V8530" s="130" t="str">
        <f>+MID(COMPROMISOS_2025[[#This Row],[rubro]],11,2)</f>
        <v>85</v>
      </c>
      <c r="W8530" s="124">
        <f>COMPROMISOS_2025[[#This Row],[valor_total]]-COMPROMISOS_2025[[#This Row],[total_cancelado]]</f>
        <v>711750</v>
      </c>
      <c r="X8530" s="124">
        <f>COMPROMISOS_2025[[#This Row],[total_ordenes]]</f>
        <v>711750</v>
      </c>
      <c r="Y8530" t="str" cm="1">
        <f t="array" ref="Y8530">IFERROR(_xlfn.XLOOKUP(COMPROMISOS_2025[[#This Row],[concatenado]],PAA[[#All],[RCP-RUBRO]],PAA[[#All],[Actividad3]],VLOOKUP(COMPROMISOS_2025[[#This Row],[Indicador Principal]],$AI$2:$AJ$17,2,0),0),"")</f>
        <v/>
      </c>
      <c r="Z8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1" spans="1:26" x14ac:dyDescent="0.35">
      <c r="A8531">
        <v>10025</v>
      </c>
      <c r="B8531" t="s">
        <v>4123</v>
      </c>
      <c r="C8531" t="s">
        <v>1443</v>
      </c>
      <c r="D8531" t="s">
        <v>4124</v>
      </c>
      <c r="F8531">
        <v>831</v>
      </c>
      <c r="G8531">
        <v>147</v>
      </c>
      <c r="H8531" t="s">
        <v>4125</v>
      </c>
      <c r="I8531" t="s">
        <v>4126</v>
      </c>
      <c r="J8531">
        <v>1067625</v>
      </c>
      <c r="K8531">
        <v>2025</v>
      </c>
      <c r="L8531">
        <v>1000635239</v>
      </c>
      <c r="M8531" t="s">
        <v>3609</v>
      </c>
      <c r="N8531" t="s">
        <v>350</v>
      </c>
      <c r="O8531" t="s">
        <v>351</v>
      </c>
      <c r="P8531">
        <v>0</v>
      </c>
      <c r="Q8531">
        <v>1067625</v>
      </c>
      <c r="R8531">
        <v>0</v>
      </c>
      <c r="S8531">
        <v>0</v>
      </c>
      <c r="T8531" t="str">
        <f>IF(COMPROMISOS_2025[[#This Row],[consecutivo]]&gt;=0,CONCATENATE(COMPROMISOS_2025[[#This Row],[consecutivo]],COMPROMISOS_2025[[#This Row],[rubro]]),"")</f>
        <v>100252.43.4302.85.0-205618.2.3.3.08.06.</v>
      </c>
      <c r="U8531" t="str" cm="1">
        <f t="array" ref="U8531">+IF(COMPROMISOS_2025[[#This Row],[P]]="20","41080111",_xlfn.XLOOKUP(COMPROMISOS_2025[[#This Row],[concatenado]],PAA[[#All],[RCP-RUBRO]],PAA[[#All],[INDICADOR]],"",0))</f>
        <v/>
      </c>
      <c r="V8531" s="130" t="str">
        <f>+MID(COMPROMISOS_2025[[#This Row],[rubro]],11,2)</f>
        <v>85</v>
      </c>
      <c r="W8531" s="124">
        <f>COMPROMISOS_2025[[#This Row],[valor_total]]-COMPROMISOS_2025[[#This Row],[total_cancelado]]</f>
        <v>1067625</v>
      </c>
      <c r="X8531" s="124">
        <f>COMPROMISOS_2025[[#This Row],[total_ordenes]]</f>
        <v>1067625</v>
      </c>
      <c r="Y8531" t="str" cm="1">
        <f t="array" ref="Y8531">IFERROR(_xlfn.XLOOKUP(COMPROMISOS_2025[[#This Row],[concatenado]],PAA[[#All],[RCP-RUBRO]],PAA[[#All],[Actividad3]],VLOOKUP(COMPROMISOS_2025[[#This Row],[Indicador Principal]],$AI$2:$AJ$17,2,0),0),"")</f>
        <v/>
      </c>
      <c r="Z8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2" spans="1:26" x14ac:dyDescent="0.35">
      <c r="A8532">
        <v>10026</v>
      </c>
      <c r="B8532" t="s">
        <v>4123</v>
      </c>
      <c r="C8532" t="s">
        <v>1443</v>
      </c>
      <c r="D8532" t="s">
        <v>4124</v>
      </c>
      <c r="F8532">
        <v>831</v>
      </c>
      <c r="G8532">
        <v>147</v>
      </c>
      <c r="H8532" t="s">
        <v>4125</v>
      </c>
      <c r="I8532" t="s">
        <v>4126</v>
      </c>
      <c r="J8532">
        <v>711750</v>
      </c>
      <c r="K8532">
        <v>2025</v>
      </c>
      <c r="L8532">
        <v>1000637947</v>
      </c>
      <c r="M8532" t="s">
        <v>3610</v>
      </c>
      <c r="N8532" t="s">
        <v>350</v>
      </c>
      <c r="O8532" t="s">
        <v>351</v>
      </c>
      <c r="P8532">
        <v>0</v>
      </c>
      <c r="Q8532">
        <v>711750</v>
      </c>
      <c r="R8532">
        <v>0</v>
      </c>
      <c r="S8532">
        <v>0</v>
      </c>
      <c r="T8532" t="str">
        <f>IF(COMPROMISOS_2025[[#This Row],[consecutivo]]&gt;=0,CONCATENATE(COMPROMISOS_2025[[#This Row],[consecutivo]],COMPROMISOS_2025[[#This Row],[rubro]]),"")</f>
        <v>100262.43.4302.85.0-205618.2.3.3.08.06.</v>
      </c>
      <c r="U8532" t="str" cm="1">
        <f t="array" ref="U8532">+IF(COMPROMISOS_2025[[#This Row],[P]]="20","41080111",_xlfn.XLOOKUP(COMPROMISOS_2025[[#This Row],[concatenado]],PAA[[#All],[RCP-RUBRO]],PAA[[#All],[INDICADOR]],"",0))</f>
        <v/>
      </c>
      <c r="V8532" s="130" t="str">
        <f>+MID(COMPROMISOS_2025[[#This Row],[rubro]],11,2)</f>
        <v>85</v>
      </c>
      <c r="W8532" s="124">
        <f>COMPROMISOS_2025[[#This Row],[valor_total]]-COMPROMISOS_2025[[#This Row],[total_cancelado]]</f>
        <v>711750</v>
      </c>
      <c r="X8532" s="124">
        <f>COMPROMISOS_2025[[#This Row],[total_ordenes]]</f>
        <v>711750</v>
      </c>
      <c r="Y8532" t="str" cm="1">
        <f t="array" ref="Y8532">IFERROR(_xlfn.XLOOKUP(COMPROMISOS_2025[[#This Row],[concatenado]],PAA[[#All],[RCP-RUBRO]],PAA[[#All],[Actividad3]],VLOOKUP(COMPROMISOS_2025[[#This Row],[Indicador Principal]],$AI$2:$AJ$17,2,0),0),"")</f>
        <v/>
      </c>
      <c r="Z8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3" spans="1:26" x14ac:dyDescent="0.35">
      <c r="A8533">
        <v>10027</v>
      </c>
      <c r="B8533" t="s">
        <v>4123</v>
      </c>
      <c r="C8533" t="s">
        <v>1443</v>
      </c>
      <c r="D8533" t="s">
        <v>4124</v>
      </c>
      <c r="F8533">
        <v>831</v>
      </c>
      <c r="G8533">
        <v>147</v>
      </c>
      <c r="H8533" t="s">
        <v>4125</v>
      </c>
      <c r="I8533" t="s">
        <v>4126</v>
      </c>
      <c r="J8533">
        <v>1067625</v>
      </c>
      <c r="K8533">
        <v>2025</v>
      </c>
      <c r="L8533">
        <v>1000654590</v>
      </c>
      <c r="M8533" t="s">
        <v>3611</v>
      </c>
      <c r="N8533" t="s">
        <v>350</v>
      </c>
      <c r="O8533" t="s">
        <v>351</v>
      </c>
      <c r="P8533">
        <v>0</v>
      </c>
      <c r="Q8533">
        <v>1067625</v>
      </c>
      <c r="R8533">
        <v>0</v>
      </c>
      <c r="S8533">
        <v>0</v>
      </c>
      <c r="T8533" t="str">
        <f>IF(COMPROMISOS_2025[[#This Row],[consecutivo]]&gt;=0,CONCATENATE(COMPROMISOS_2025[[#This Row],[consecutivo]],COMPROMISOS_2025[[#This Row],[rubro]]),"")</f>
        <v>100272.43.4302.85.0-205618.2.3.3.08.06.</v>
      </c>
      <c r="U8533" t="str" cm="1">
        <f t="array" ref="U8533">+IF(COMPROMISOS_2025[[#This Row],[P]]="20","41080111",_xlfn.XLOOKUP(COMPROMISOS_2025[[#This Row],[concatenado]],PAA[[#All],[RCP-RUBRO]],PAA[[#All],[INDICADOR]],"",0))</f>
        <v/>
      </c>
      <c r="V8533" s="130" t="str">
        <f>+MID(COMPROMISOS_2025[[#This Row],[rubro]],11,2)</f>
        <v>85</v>
      </c>
      <c r="W8533" s="124">
        <f>COMPROMISOS_2025[[#This Row],[valor_total]]-COMPROMISOS_2025[[#This Row],[total_cancelado]]</f>
        <v>1067625</v>
      </c>
      <c r="X8533" s="124">
        <f>COMPROMISOS_2025[[#This Row],[total_ordenes]]</f>
        <v>1067625</v>
      </c>
      <c r="Y8533" t="str" cm="1">
        <f t="array" ref="Y8533">IFERROR(_xlfn.XLOOKUP(COMPROMISOS_2025[[#This Row],[concatenado]],PAA[[#All],[RCP-RUBRO]],PAA[[#All],[Actividad3]],VLOOKUP(COMPROMISOS_2025[[#This Row],[Indicador Principal]],$AI$2:$AJ$17,2,0),0),"")</f>
        <v/>
      </c>
      <c r="Z8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4" spans="1:26" x14ac:dyDescent="0.35">
      <c r="A8534">
        <v>10028</v>
      </c>
      <c r="B8534" t="s">
        <v>4123</v>
      </c>
      <c r="C8534" t="s">
        <v>1443</v>
      </c>
      <c r="D8534" t="s">
        <v>4124</v>
      </c>
      <c r="F8534">
        <v>831</v>
      </c>
      <c r="G8534">
        <v>147</v>
      </c>
      <c r="H8534" t="s">
        <v>4125</v>
      </c>
      <c r="I8534" t="s">
        <v>4126</v>
      </c>
      <c r="J8534">
        <v>1067625</v>
      </c>
      <c r="K8534">
        <v>2025</v>
      </c>
      <c r="L8534">
        <v>1000660216</v>
      </c>
      <c r="M8534" t="s">
        <v>3346</v>
      </c>
      <c r="N8534" t="s">
        <v>350</v>
      </c>
      <c r="O8534" t="s">
        <v>351</v>
      </c>
      <c r="P8534">
        <v>0</v>
      </c>
      <c r="Q8534">
        <v>1067625</v>
      </c>
      <c r="R8534">
        <v>0</v>
      </c>
      <c r="S8534">
        <v>0</v>
      </c>
      <c r="T8534" t="str">
        <f>IF(COMPROMISOS_2025[[#This Row],[consecutivo]]&gt;=0,CONCATENATE(COMPROMISOS_2025[[#This Row],[consecutivo]],COMPROMISOS_2025[[#This Row],[rubro]]),"")</f>
        <v>100282.43.4302.85.0-205618.2.3.3.08.06.</v>
      </c>
      <c r="U8534" t="str" cm="1">
        <f t="array" ref="U8534">+IF(COMPROMISOS_2025[[#This Row],[P]]="20","41080111",_xlfn.XLOOKUP(COMPROMISOS_2025[[#This Row],[concatenado]],PAA[[#All],[RCP-RUBRO]],PAA[[#All],[INDICADOR]],"",0))</f>
        <v/>
      </c>
      <c r="V8534" s="130" t="str">
        <f>+MID(COMPROMISOS_2025[[#This Row],[rubro]],11,2)</f>
        <v>85</v>
      </c>
      <c r="W8534" s="124">
        <f>COMPROMISOS_2025[[#This Row],[valor_total]]-COMPROMISOS_2025[[#This Row],[total_cancelado]]</f>
        <v>1067625</v>
      </c>
      <c r="X8534" s="124">
        <f>COMPROMISOS_2025[[#This Row],[total_ordenes]]</f>
        <v>1067625</v>
      </c>
      <c r="Y8534" t="str" cm="1">
        <f t="array" ref="Y8534">IFERROR(_xlfn.XLOOKUP(COMPROMISOS_2025[[#This Row],[concatenado]],PAA[[#All],[RCP-RUBRO]],PAA[[#All],[Actividad3]],VLOOKUP(COMPROMISOS_2025[[#This Row],[Indicador Principal]],$AI$2:$AJ$17,2,0),0),"")</f>
        <v/>
      </c>
      <c r="Z8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5" spans="1:26" x14ac:dyDescent="0.35">
      <c r="A8535">
        <v>10029</v>
      </c>
      <c r="B8535" t="s">
        <v>4123</v>
      </c>
      <c r="C8535" t="s">
        <v>1443</v>
      </c>
      <c r="D8535" t="s">
        <v>4124</v>
      </c>
      <c r="F8535">
        <v>831</v>
      </c>
      <c r="G8535">
        <v>147</v>
      </c>
      <c r="H8535" t="s">
        <v>4125</v>
      </c>
      <c r="I8535" t="s">
        <v>4126</v>
      </c>
      <c r="J8535">
        <v>711750</v>
      </c>
      <c r="K8535">
        <v>2025</v>
      </c>
      <c r="L8535">
        <v>1000746926</v>
      </c>
      <c r="M8535" t="s">
        <v>3613</v>
      </c>
      <c r="N8535" t="s">
        <v>350</v>
      </c>
      <c r="O8535" t="s">
        <v>351</v>
      </c>
      <c r="P8535">
        <v>0</v>
      </c>
      <c r="Q8535">
        <v>711750</v>
      </c>
      <c r="R8535">
        <v>0</v>
      </c>
      <c r="S8535">
        <v>0</v>
      </c>
      <c r="T8535" t="str">
        <f>IF(COMPROMISOS_2025[[#This Row],[consecutivo]]&gt;=0,CONCATENATE(COMPROMISOS_2025[[#This Row],[consecutivo]],COMPROMISOS_2025[[#This Row],[rubro]]),"")</f>
        <v>100292.43.4302.85.0-205618.2.3.3.08.06.</v>
      </c>
      <c r="U8535" t="str" cm="1">
        <f t="array" ref="U8535">+IF(COMPROMISOS_2025[[#This Row],[P]]="20","41080111",_xlfn.XLOOKUP(COMPROMISOS_2025[[#This Row],[concatenado]],PAA[[#All],[RCP-RUBRO]],PAA[[#All],[INDICADOR]],"",0))</f>
        <v/>
      </c>
      <c r="V8535" s="130" t="str">
        <f>+MID(COMPROMISOS_2025[[#This Row],[rubro]],11,2)</f>
        <v>85</v>
      </c>
      <c r="W8535" s="124">
        <f>COMPROMISOS_2025[[#This Row],[valor_total]]-COMPROMISOS_2025[[#This Row],[total_cancelado]]</f>
        <v>711750</v>
      </c>
      <c r="X8535" s="124">
        <f>COMPROMISOS_2025[[#This Row],[total_ordenes]]</f>
        <v>711750</v>
      </c>
      <c r="Y8535" t="str" cm="1">
        <f t="array" ref="Y8535">IFERROR(_xlfn.XLOOKUP(COMPROMISOS_2025[[#This Row],[concatenado]],PAA[[#All],[RCP-RUBRO]],PAA[[#All],[Actividad3]],VLOOKUP(COMPROMISOS_2025[[#This Row],[Indicador Principal]],$AI$2:$AJ$17,2,0),0),"")</f>
        <v/>
      </c>
      <c r="Z8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6" spans="1:26" x14ac:dyDescent="0.35">
      <c r="A8536">
        <v>10030</v>
      </c>
      <c r="B8536" t="s">
        <v>4123</v>
      </c>
      <c r="C8536" t="s">
        <v>1443</v>
      </c>
      <c r="D8536" t="s">
        <v>4124</v>
      </c>
      <c r="F8536">
        <v>831</v>
      </c>
      <c r="G8536">
        <v>147</v>
      </c>
      <c r="H8536" t="s">
        <v>4125</v>
      </c>
      <c r="I8536" t="s">
        <v>4126</v>
      </c>
      <c r="J8536">
        <v>711750</v>
      </c>
      <c r="K8536">
        <v>2025</v>
      </c>
      <c r="L8536">
        <v>1000759209</v>
      </c>
      <c r="M8536" t="s">
        <v>3614</v>
      </c>
      <c r="N8536" t="s">
        <v>350</v>
      </c>
      <c r="O8536" t="s">
        <v>351</v>
      </c>
      <c r="P8536">
        <v>0</v>
      </c>
      <c r="Q8536">
        <v>711750</v>
      </c>
      <c r="R8536">
        <v>0</v>
      </c>
      <c r="S8536">
        <v>0</v>
      </c>
      <c r="T8536" t="str">
        <f>IF(COMPROMISOS_2025[[#This Row],[consecutivo]]&gt;=0,CONCATENATE(COMPROMISOS_2025[[#This Row],[consecutivo]],COMPROMISOS_2025[[#This Row],[rubro]]),"")</f>
        <v>100302.43.4302.85.0-205618.2.3.3.08.06.</v>
      </c>
      <c r="U8536" t="str" cm="1">
        <f t="array" ref="U8536">+IF(COMPROMISOS_2025[[#This Row],[P]]="20","41080111",_xlfn.XLOOKUP(COMPROMISOS_2025[[#This Row],[concatenado]],PAA[[#All],[RCP-RUBRO]],PAA[[#All],[INDICADOR]],"",0))</f>
        <v/>
      </c>
      <c r="V8536" s="130" t="str">
        <f>+MID(COMPROMISOS_2025[[#This Row],[rubro]],11,2)</f>
        <v>85</v>
      </c>
      <c r="W8536" s="124">
        <f>COMPROMISOS_2025[[#This Row],[valor_total]]-COMPROMISOS_2025[[#This Row],[total_cancelado]]</f>
        <v>711750</v>
      </c>
      <c r="X8536" s="124">
        <f>COMPROMISOS_2025[[#This Row],[total_ordenes]]</f>
        <v>711750</v>
      </c>
      <c r="Y8536" t="str" cm="1">
        <f t="array" ref="Y8536">IFERROR(_xlfn.XLOOKUP(COMPROMISOS_2025[[#This Row],[concatenado]],PAA[[#All],[RCP-RUBRO]],PAA[[#All],[Actividad3]],VLOOKUP(COMPROMISOS_2025[[#This Row],[Indicador Principal]],$AI$2:$AJ$17,2,0),0),"")</f>
        <v/>
      </c>
      <c r="Z8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7" spans="1:26" x14ac:dyDescent="0.35">
      <c r="A8537">
        <v>10031</v>
      </c>
      <c r="B8537" t="s">
        <v>4123</v>
      </c>
      <c r="C8537" t="s">
        <v>1443</v>
      </c>
      <c r="D8537" t="s">
        <v>4124</v>
      </c>
      <c r="F8537">
        <v>831</v>
      </c>
      <c r="G8537">
        <v>147</v>
      </c>
      <c r="H8537" t="s">
        <v>4125</v>
      </c>
      <c r="I8537" t="s">
        <v>4126</v>
      </c>
      <c r="J8537">
        <v>711750</v>
      </c>
      <c r="K8537">
        <v>2025</v>
      </c>
      <c r="L8537">
        <v>1000759833</v>
      </c>
      <c r="M8537" t="s">
        <v>2937</v>
      </c>
      <c r="N8537" t="s">
        <v>350</v>
      </c>
      <c r="O8537" t="s">
        <v>351</v>
      </c>
      <c r="P8537">
        <v>0</v>
      </c>
      <c r="Q8537">
        <v>711750</v>
      </c>
      <c r="R8537">
        <v>0</v>
      </c>
      <c r="S8537">
        <v>0</v>
      </c>
      <c r="T8537" t="str">
        <f>IF(COMPROMISOS_2025[[#This Row],[consecutivo]]&gt;=0,CONCATENATE(COMPROMISOS_2025[[#This Row],[consecutivo]],COMPROMISOS_2025[[#This Row],[rubro]]),"")</f>
        <v>100312.43.4302.85.0-205618.2.3.3.08.06.</v>
      </c>
      <c r="U8537" t="str" cm="1">
        <f t="array" ref="U8537">+IF(COMPROMISOS_2025[[#This Row],[P]]="20","41080111",_xlfn.XLOOKUP(COMPROMISOS_2025[[#This Row],[concatenado]],PAA[[#All],[RCP-RUBRO]],PAA[[#All],[INDICADOR]],"",0))</f>
        <v/>
      </c>
      <c r="V8537" s="130" t="str">
        <f>+MID(COMPROMISOS_2025[[#This Row],[rubro]],11,2)</f>
        <v>85</v>
      </c>
      <c r="W8537" s="124">
        <f>COMPROMISOS_2025[[#This Row],[valor_total]]-COMPROMISOS_2025[[#This Row],[total_cancelado]]</f>
        <v>711750</v>
      </c>
      <c r="X8537" s="124">
        <f>COMPROMISOS_2025[[#This Row],[total_ordenes]]</f>
        <v>711750</v>
      </c>
      <c r="Y8537" t="str" cm="1">
        <f t="array" ref="Y8537">IFERROR(_xlfn.XLOOKUP(COMPROMISOS_2025[[#This Row],[concatenado]],PAA[[#All],[RCP-RUBRO]],PAA[[#All],[Actividad3]],VLOOKUP(COMPROMISOS_2025[[#This Row],[Indicador Principal]],$AI$2:$AJ$17,2,0),0),"")</f>
        <v/>
      </c>
      <c r="Z8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8" spans="1:26" x14ac:dyDescent="0.35">
      <c r="A8538">
        <v>10032</v>
      </c>
      <c r="B8538" t="s">
        <v>4123</v>
      </c>
      <c r="C8538" t="s">
        <v>1443</v>
      </c>
      <c r="D8538" t="s">
        <v>4124</v>
      </c>
      <c r="F8538">
        <v>831</v>
      </c>
      <c r="G8538">
        <v>147</v>
      </c>
      <c r="H8538" t="s">
        <v>4125</v>
      </c>
      <c r="I8538" t="s">
        <v>4126</v>
      </c>
      <c r="J8538">
        <v>1067625</v>
      </c>
      <c r="K8538">
        <v>2025</v>
      </c>
      <c r="L8538">
        <v>1000761320</v>
      </c>
      <c r="M8538" t="s">
        <v>3615</v>
      </c>
      <c r="N8538" t="s">
        <v>350</v>
      </c>
      <c r="O8538" t="s">
        <v>351</v>
      </c>
      <c r="P8538">
        <v>0</v>
      </c>
      <c r="Q8538">
        <v>1067625</v>
      </c>
      <c r="R8538">
        <v>0</v>
      </c>
      <c r="S8538">
        <v>0</v>
      </c>
      <c r="T8538" t="str">
        <f>IF(COMPROMISOS_2025[[#This Row],[consecutivo]]&gt;=0,CONCATENATE(COMPROMISOS_2025[[#This Row],[consecutivo]],COMPROMISOS_2025[[#This Row],[rubro]]),"")</f>
        <v>100322.43.4302.85.0-205618.2.3.3.08.06.</v>
      </c>
      <c r="U8538" t="str" cm="1">
        <f t="array" ref="U8538">+IF(COMPROMISOS_2025[[#This Row],[P]]="20","41080111",_xlfn.XLOOKUP(COMPROMISOS_2025[[#This Row],[concatenado]],PAA[[#All],[RCP-RUBRO]],PAA[[#All],[INDICADOR]],"",0))</f>
        <v/>
      </c>
      <c r="V8538" s="130" t="str">
        <f>+MID(COMPROMISOS_2025[[#This Row],[rubro]],11,2)</f>
        <v>85</v>
      </c>
      <c r="W8538" s="124">
        <f>COMPROMISOS_2025[[#This Row],[valor_total]]-COMPROMISOS_2025[[#This Row],[total_cancelado]]</f>
        <v>1067625</v>
      </c>
      <c r="X8538" s="124">
        <f>COMPROMISOS_2025[[#This Row],[total_ordenes]]</f>
        <v>1067625</v>
      </c>
      <c r="Y8538" t="str" cm="1">
        <f t="array" ref="Y8538">IFERROR(_xlfn.XLOOKUP(COMPROMISOS_2025[[#This Row],[concatenado]],PAA[[#All],[RCP-RUBRO]],PAA[[#All],[Actividad3]],VLOOKUP(COMPROMISOS_2025[[#This Row],[Indicador Principal]],$AI$2:$AJ$17,2,0),0),"")</f>
        <v/>
      </c>
      <c r="Z8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9" spans="1:26" x14ac:dyDescent="0.35">
      <c r="A8539">
        <v>10033</v>
      </c>
      <c r="B8539" t="s">
        <v>4123</v>
      </c>
      <c r="C8539" t="s">
        <v>1443</v>
      </c>
      <c r="D8539" t="s">
        <v>4124</v>
      </c>
      <c r="F8539">
        <v>831</v>
      </c>
      <c r="G8539">
        <v>147</v>
      </c>
      <c r="H8539" t="s">
        <v>4125</v>
      </c>
      <c r="I8539" t="s">
        <v>4126</v>
      </c>
      <c r="J8539">
        <v>1067625</v>
      </c>
      <c r="K8539">
        <v>2025</v>
      </c>
      <c r="L8539">
        <v>1000764516</v>
      </c>
      <c r="M8539" t="s">
        <v>3616</v>
      </c>
      <c r="N8539" t="s">
        <v>350</v>
      </c>
      <c r="O8539" t="s">
        <v>351</v>
      </c>
      <c r="P8539">
        <v>0</v>
      </c>
      <c r="Q8539">
        <v>1067625</v>
      </c>
      <c r="R8539">
        <v>0</v>
      </c>
      <c r="S8539">
        <v>0</v>
      </c>
      <c r="T8539" t="str">
        <f>IF(COMPROMISOS_2025[[#This Row],[consecutivo]]&gt;=0,CONCATENATE(COMPROMISOS_2025[[#This Row],[consecutivo]],COMPROMISOS_2025[[#This Row],[rubro]]),"")</f>
        <v>100332.43.4302.85.0-205618.2.3.3.08.06.</v>
      </c>
      <c r="U8539" t="str" cm="1">
        <f t="array" ref="U8539">+IF(COMPROMISOS_2025[[#This Row],[P]]="20","41080111",_xlfn.XLOOKUP(COMPROMISOS_2025[[#This Row],[concatenado]],PAA[[#All],[RCP-RUBRO]],PAA[[#All],[INDICADOR]],"",0))</f>
        <v/>
      </c>
      <c r="V8539" s="130" t="str">
        <f>+MID(COMPROMISOS_2025[[#This Row],[rubro]],11,2)</f>
        <v>85</v>
      </c>
      <c r="W8539" s="124">
        <f>COMPROMISOS_2025[[#This Row],[valor_total]]-COMPROMISOS_2025[[#This Row],[total_cancelado]]</f>
        <v>1067625</v>
      </c>
      <c r="X8539" s="124">
        <f>COMPROMISOS_2025[[#This Row],[total_ordenes]]</f>
        <v>1067625</v>
      </c>
      <c r="Y8539" t="str" cm="1">
        <f t="array" ref="Y8539">IFERROR(_xlfn.XLOOKUP(COMPROMISOS_2025[[#This Row],[concatenado]],PAA[[#All],[RCP-RUBRO]],PAA[[#All],[Actividad3]],VLOOKUP(COMPROMISOS_2025[[#This Row],[Indicador Principal]],$AI$2:$AJ$17,2,0),0),"")</f>
        <v/>
      </c>
      <c r="Z8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0" spans="1:26" x14ac:dyDescent="0.35">
      <c r="A8540">
        <v>10034</v>
      </c>
      <c r="B8540" t="s">
        <v>4123</v>
      </c>
      <c r="C8540" t="s">
        <v>1443</v>
      </c>
      <c r="D8540" t="s">
        <v>4124</v>
      </c>
      <c r="F8540">
        <v>831</v>
      </c>
      <c r="G8540">
        <v>147</v>
      </c>
      <c r="H8540" t="s">
        <v>4125</v>
      </c>
      <c r="I8540" t="s">
        <v>4126</v>
      </c>
      <c r="J8540">
        <v>1067625</v>
      </c>
      <c r="K8540">
        <v>2025</v>
      </c>
      <c r="L8540">
        <v>1000870734</v>
      </c>
      <c r="M8540" t="s">
        <v>2939</v>
      </c>
      <c r="N8540" t="s">
        <v>350</v>
      </c>
      <c r="O8540" t="s">
        <v>351</v>
      </c>
      <c r="P8540">
        <v>0</v>
      </c>
      <c r="Q8540">
        <v>1067625</v>
      </c>
      <c r="R8540">
        <v>0</v>
      </c>
      <c r="S8540">
        <v>0</v>
      </c>
      <c r="T8540" t="str">
        <f>IF(COMPROMISOS_2025[[#This Row],[consecutivo]]&gt;=0,CONCATENATE(COMPROMISOS_2025[[#This Row],[consecutivo]],COMPROMISOS_2025[[#This Row],[rubro]]),"")</f>
        <v>100342.43.4302.85.0-205618.2.3.3.08.06.</v>
      </c>
      <c r="U8540" t="str" cm="1">
        <f t="array" ref="U8540">+IF(COMPROMISOS_2025[[#This Row],[P]]="20","41080111",_xlfn.XLOOKUP(COMPROMISOS_2025[[#This Row],[concatenado]],PAA[[#All],[RCP-RUBRO]],PAA[[#All],[INDICADOR]],"",0))</f>
        <v/>
      </c>
      <c r="V8540" s="130" t="str">
        <f>+MID(COMPROMISOS_2025[[#This Row],[rubro]],11,2)</f>
        <v>85</v>
      </c>
      <c r="W8540" s="124">
        <f>COMPROMISOS_2025[[#This Row],[valor_total]]-COMPROMISOS_2025[[#This Row],[total_cancelado]]</f>
        <v>1067625</v>
      </c>
      <c r="X8540" s="124">
        <f>COMPROMISOS_2025[[#This Row],[total_ordenes]]</f>
        <v>1067625</v>
      </c>
      <c r="Y8540" t="str" cm="1">
        <f t="array" ref="Y8540">IFERROR(_xlfn.XLOOKUP(COMPROMISOS_2025[[#This Row],[concatenado]],PAA[[#All],[RCP-RUBRO]],PAA[[#All],[Actividad3]],VLOOKUP(COMPROMISOS_2025[[#This Row],[Indicador Principal]],$AI$2:$AJ$17,2,0),0),"")</f>
        <v/>
      </c>
      <c r="Z8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1" spans="1:26" x14ac:dyDescent="0.35">
      <c r="A8541">
        <v>10035</v>
      </c>
      <c r="B8541" t="s">
        <v>4123</v>
      </c>
      <c r="C8541" t="s">
        <v>1443</v>
      </c>
      <c r="D8541" t="s">
        <v>4124</v>
      </c>
      <c r="F8541">
        <v>831</v>
      </c>
      <c r="G8541">
        <v>147</v>
      </c>
      <c r="H8541" t="s">
        <v>4125</v>
      </c>
      <c r="I8541" t="s">
        <v>4126</v>
      </c>
      <c r="J8541">
        <v>1067625</v>
      </c>
      <c r="K8541">
        <v>2025</v>
      </c>
      <c r="L8541">
        <v>1000873150</v>
      </c>
      <c r="M8541" t="s">
        <v>3256</v>
      </c>
      <c r="N8541" t="s">
        <v>350</v>
      </c>
      <c r="O8541" t="s">
        <v>351</v>
      </c>
      <c r="P8541">
        <v>0</v>
      </c>
      <c r="Q8541">
        <v>1067625</v>
      </c>
      <c r="R8541">
        <v>0</v>
      </c>
      <c r="S8541">
        <v>0</v>
      </c>
      <c r="T8541" t="str">
        <f>IF(COMPROMISOS_2025[[#This Row],[consecutivo]]&gt;=0,CONCATENATE(COMPROMISOS_2025[[#This Row],[consecutivo]],COMPROMISOS_2025[[#This Row],[rubro]]),"")</f>
        <v>100352.43.4302.85.0-205618.2.3.3.08.06.</v>
      </c>
      <c r="U8541" t="str" cm="1">
        <f t="array" ref="U8541">+IF(COMPROMISOS_2025[[#This Row],[P]]="20","41080111",_xlfn.XLOOKUP(COMPROMISOS_2025[[#This Row],[concatenado]],PAA[[#All],[RCP-RUBRO]],PAA[[#All],[INDICADOR]],"",0))</f>
        <v/>
      </c>
      <c r="V8541" s="130" t="str">
        <f>+MID(COMPROMISOS_2025[[#This Row],[rubro]],11,2)</f>
        <v>85</v>
      </c>
      <c r="W8541" s="124">
        <f>COMPROMISOS_2025[[#This Row],[valor_total]]-COMPROMISOS_2025[[#This Row],[total_cancelado]]</f>
        <v>1067625</v>
      </c>
      <c r="X8541" s="124">
        <f>COMPROMISOS_2025[[#This Row],[total_ordenes]]</f>
        <v>1067625</v>
      </c>
      <c r="Y8541" t="str" cm="1">
        <f t="array" ref="Y8541">IFERROR(_xlfn.XLOOKUP(COMPROMISOS_2025[[#This Row],[concatenado]],PAA[[#All],[RCP-RUBRO]],PAA[[#All],[Actividad3]],VLOOKUP(COMPROMISOS_2025[[#This Row],[Indicador Principal]],$AI$2:$AJ$17,2,0),0),"")</f>
        <v/>
      </c>
      <c r="Z8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2" spans="1:26" x14ac:dyDescent="0.35">
      <c r="A8542">
        <v>10036</v>
      </c>
      <c r="B8542" t="s">
        <v>4123</v>
      </c>
      <c r="C8542" t="s">
        <v>1443</v>
      </c>
      <c r="D8542" t="s">
        <v>4124</v>
      </c>
      <c r="F8542">
        <v>831</v>
      </c>
      <c r="G8542">
        <v>147</v>
      </c>
      <c r="H8542" t="s">
        <v>4125</v>
      </c>
      <c r="I8542" t="s">
        <v>4126</v>
      </c>
      <c r="J8542">
        <v>1067625</v>
      </c>
      <c r="K8542">
        <v>2025</v>
      </c>
      <c r="L8542">
        <v>1000884322</v>
      </c>
      <c r="M8542" t="s">
        <v>3257</v>
      </c>
      <c r="N8542" t="s">
        <v>350</v>
      </c>
      <c r="O8542" t="s">
        <v>351</v>
      </c>
      <c r="P8542">
        <v>0</v>
      </c>
      <c r="Q8542">
        <v>1067625</v>
      </c>
      <c r="R8542">
        <v>0</v>
      </c>
      <c r="S8542">
        <v>0</v>
      </c>
      <c r="T8542" t="str">
        <f>IF(COMPROMISOS_2025[[#This Row],[consecutivo]]&gt;=0,CONCATENATE(COMPROMISOS_2025[[#This Row],[consecutivo]],COMPROMISOS_2025[[#This Row],[rubro]]),"")</f>
        <v>100362.43.4302.85.0-205618.2.3.3.08.06.</v>
      </c>
      <c r="U8542" t="str" cm="1">
        <f t="array" ref="U8542">+IF(COMPROMISOS_2025[[#This Row],[P]]="20","41080111",_xlfn.XLOOKUP(COMPROMISOS_2025[[#This Row],[concatenado]],PAA[[#All],[RCP-RUBRO]],PAA[[#All],[INDICADOR]],"",0))</f>
        <v/>
      </c>
      <c r="V8542" s="130" t="str">
        <f>+MID(COMPROMISOS_2025[[#This Row],[rubro]],11,2)</f>
        <v>85</v>
      </c>
      <c r="W8542" s="124">
        <f>COMPROMISOS_2025[[#This Row],[valor_total]]-COMPROMISOS_2025[[#This Row],[total_cancelado]]</f>
        <v>1067625</v>
      </c>
      <c r="X8542" s="124">
        <f>COMPROMISOS_2025[[#This Row],[total_ordenes]]</f>
        <v>1067625</v>
      </c>
      <c r="Y8542" t="str" cm="1">
        <f t="array" ref="Y8542">IFERROR(_xlfn.XLOOKUP(COMPROMISOS_2025[[#This Row],[concatenado]],PAA[[#All],[RCP-RUBRO]],PAA[[#All],[Actividad3]],VLOOKUP(COMPROMISOS_2025[[#This Row],[Indicador Principal]],$AI$2:$AJ$17,2,0),0),"")</f>
        <v/>
      </c>
      <c r="Z8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3" spans="1:26" x14ac:dyDescent="0.35">
      <c r="A8543">
        <v>10037</v>
      </c>
      <c r="B8543" t="s">
        <v>4123</v>
      </c>
      <c r="C8543" t="s">
        <v>1443</v>
      </c>
      <c r="D8543" t="s">
        <v>4124</v>
      </c>
      <c r="F8543">
        <v>831</v>
      </c>
      <c r="G8543">
        <v>147</v>
      </c>
      <c r="H8543" t="s">
        <v>4125</v>
      </c>
      <c r="I8543" t="s">
        <v>4126</v>
      </c>
      <c r="J8543">
        <v>711750</v>
      </c>
      <c r="K8543">
        <v>2025</v>
      </c>
      <c r="L8543">
        <v>1000888639</v>
      </c>
      <c r="M8543" t="s">
        <v>3349</v>
      </c>
      <c r="N8543" t="s">
        <v>350</v>
      </c>
      <c r="O8543" t="s">
        <v>351</v>
      </c>
      <c r="P8543">
        <v>0</v>
      </c>
      <c r="Q8543">
        <v>711750</v>
      </c>
      <c r="R8543">
        <v>0</v>
      </c>
      <c r="S8543">
        <v>0</v>
      </c>
      <c r="T8543" t="str">
        <f>IF(COMPROMISOS_2025[[#This Row],[consecutivo]]&gt;=0,CONCATENATE(COMPROMISOS_2025[[#This Row],[consecutivo]],COMPROMISOS_2025[[#This Row],[rubro]]),"")</f>
        <v>100372.43.4302.85.0-205618.2.3.3.08.06.</v>
      </c>
      <c r="U8543" t="str" cm="1">
        <f t="array" ref="U8543">+IF(COMPROMISOS_2025[[#This Row],[P]]="20","41080111",_xlfn.XLOOKUP(COMPROMISOS_2025[[#This Row],[concatenado]],PAA[[#All],[RCP-RUBRO]],PAA[[#All],[INDICADOR]],"",0))</f>
        <v/>
      </c>
      <c r="V8543" s="130" t="str">
        <f>+MID(COMPROMISOS_2025[[#This Row],[rubro]],11,2)</f>
        <v>85</v>
      </c>
      <c r="W8543" s="124">
        <f>COMPROMISOS_2025[[#This Row],[valor_total]]-COMPROMISOS_2025[[#This Row],[total_cancelado]]</f>
        <v>711750</v>
      </c>
      <c r="X8543" s="124">
        <f>COMPROMISOS_2025[[#This Row],[total_ordenes]]</f>
        <v>711750</v>
      </c>
      <c r="Y8543" t="str" cm="1">
        <f t="array" ref="Y8543">IFERROR(_xlfn.XLOOKUP(COMPROMISOS_2025[[#This Row],[concatenado]],PAA[[#All],[RCP-RUBRO]],PAA[[#All],[Actividad3]],VLOOKUP(COMPROMISOS_2025[[#This Row],[Indicador Principal]],$AI$2:$AJ$17,2,0),0),"")</f>
        <v/>
      </c>
      <c r="Z8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4" spans="1:26" x14ac:dyDescent="0.35">
      <c r="A8544">
        <v>10038</v>
      </c>
      <c r="B8544" t="s">
        <v>4123</v>
      </c>
      <c r="C8544" t="s">
        <v>1443</v>
      </c>
      <c r="D8544" t="s">
        <v>4124</v>
      </c>
      <c r="F8544">
        <v>831</v>
      </c>
      <c r="G8544">
        <v>147</v>
      </c>
      <c r="H8544" t="s">
        <v>4125</v>
      </c>
      <c r="I8544" t="s">
        <v>4126</v>
      </c>
      <c r="J8544">
        <v>711750</v>
      </c>
      <c r="K8544">
        <v>2025</v>
      </c>
      <c r="L8544">
        <v>1000888866</v>
      </c>
      <c r="M8544" t="s">
        <v>3618</v>
      </c>
      <c r="N8544" t="s">
        <v>350</v>
      </c>
      <c r="O8544" t="s">
        <v>351</v>
      </c>
      <c r="P8544">
        <v>0</v>
      </c>
      <c r="Q8544">
        <v>711750</v>
      </c>
      <c r="R8544">
        <v>0</v>
      </c>
      <c r="S8544">
        <v>0</v>
      </c>
      <c r="T8544" t="str">
        <f>IF(COMPROMISOS_2025[[#This Row],[consecutivo]]&gt;=0,CONCATENATE(COMPROMISOS_2025[[#This Row],[consecutivo]],COMPROMISOS_2025[[#This Row],[rubro]]),"")</f>
        <v>100382.43.4302.85.0-205618.2.3.3.08.06.</v>
      </c>
      <c r="U8544" t="str" cm="1">
        <f t="array" ref="U8544">+IF(COMPROMISOS_2025[[#This Row],[P]]="20","41080111",_xlfn.XLOOKUP(COMPROMISOS_2025[[#This Row],[concatenado]],PAA[[#All],[RCP-RUBRO]],PAA[[#All],[INDICADOR]],"",0))</f>
        <v/>
      </c>
      <c r="V8544" s="130" t="str">
        <f>+MID(COMPROMISOS_2025[[#This Row],[rubro]],11,2)</f>
        <v>85</v>
      </c>
      <c r="W8544" s="124">
        <f>COMPROMISOS_2025[[#This Row],[valor_total]]-COMPROMISOS_2025[[#This Row],[total_cancelado]]</f>
        <v>711750</v>
      </c>
      <c r="X8544" s="124">
        <f>COMPROMISOS_2025[[#This Row],[total_ordenes]]</f>
        <v>711750</v>
      </c>
      <c r="Y8544" t="str" cm="1">
        <f t="array" ref="Y8544">IFERROR(_xlfn.XLOOKUP(COMPROMISOS_2025[[#This Row],[concatenado]],PAA[[#All],[RCP-RUBRO]],PAA[[#All],[Actividad3]],VLOOKUP(COMPROMISOS_2025[[#This Row],[Indicador Principal]],$AI$2:$AJ$17,2,0),0),"")</f>
        <v/>
      </c>
      <c r="Z8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5" spans="1:26" x14ac:dyDescent="0.35">
      <c r="A8545">
        <v>10039</v>
      </c>
      <c r="B8545" t="s">
        <v>4123</v>
      </c>
      <c r="C8545" t="s">
        <v>1443</v>
      </c>
      <c r="D8545" t="s">
        <v>4124</v>
      </c>
      <c r="F8545">
        <v>831</v>
      </c>
      <c r="G8545">
        <v>147</v>
      </c>
      <c r="H8545" t="s">
        <v>4125</v>
      </c>
      <c r="I8545" t="s">
        <v>4126</v>
      </c>
      <c r="J8545">
        <v>1067625</v>
      </c>
      <c r="K8545">
        <v>2025</v>
      </c>
      <c r="L8545">
        <v>1000894273</v>
      </c>
      <c r="M8545" t="s">
        <v>3258</v>
      </c>
      <c r="N8545" t="s">
        <v>350</v>
      </c>
      <c r="O8545" t="s">
        <v>351</v>
      </c>
      <c r="P8545">
        <v>0</v>
      </c>
      <c r="Q8545">
        <v>1067625</v>
      </c>
      <c r="R8545">
        <v>0</v>
      </c>
      <c r="S8545">
        <v>0</v>
      </c>
      <c r="T8545" t="str">
        <f>IF(COMPROMISOS_2025[[#This Row],[consecutivo]]&gt;=0,CONCATENATE(COMPROMISOS_2025[[#This Row],[consecutivo]],COMPROMISOS_2025[[#This Row],[rubro]]),"")</f>
        <v>100392.43.4302.85.0-205618.2.3.3.08.06.</v>
      </c>
      <c r="U8545" t="str" cm="1">
        <f t="array" ref="U8545">+IF(COMPROMISOS_2025[[#This Row],[P]]="20","41080111",_xlfn.XLOOKUP(COMPROMISOS_2025[[#This Row],[concatenado]],PAA[[#All],[RCP-RUBRO]],PAA[[#All],[INDICADOR]],"",0))</f>
        <v/>
      </c>
      <c r="V8545" s="130" t="str">
        <f>+MID(COMPROMISOS_2025[[#This Row],[rubro]],11,2)</f>
        <v>85</v>
      </c>
      <c r="W8545" s="124">
        <f>COMPROMISOS_2025[[#This Row],[valor_total]]-COMPROMISOS_2025[[#This Row],[total_cancelado]]</f>
        <v>1067625</v>
      </c>
      <c r="X8545" s="124">
        <f>COMPROMISOS_2025[[#This Row],[total_ordenes]]</f>
        <v>1067625</v>
      </c>
      <c r="Y8545" t="str" cm="1">
        <f t="array" ref="Y8545">IFERROR(_xlfn.XLOOKUP(COMPROMISOS_2025[[#This Row],[concatenado]],PAA[[#All],[RCP-RUBRO]],PAA[[#All],[Actividad3]],VLOOKUP(COMPROMISOS_2025[[#This Row],[Indicador Principal]],$AI$2:$AJ$17,2,0),0),"")</f>
        <v/>
      </c>
      <c r="Z8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6" spans="1:26" x14ac:dyDescent="0.35">
      <c r="A8546">
        <v>10040</v>
      </c>
      <c r="B8546" t="s">
        <v>4123</v>
      </c>
      <c r="C8546" t="s">
        <v>1443</v>
      </c>
      <c r="D8546" t="s">
        <v>4124</v>
      </c>
      <c r="F8546">
        <v>831</v>
      </c>
      <c r="G8546">
        <v>147</v>
      </c>
      <c r="H8546" t="s">
        <v>4125</v>
      </c>
      <c r="I8546" t="s">
        <v>4126</v>
      </c>
      <c r="J8546">
        <v>711750</v>
      </c>
      <c r="K8546">
        <v>2025</v>
      </c>
      <c r="L8546">
        <v>1000894492</v>
      </c>
      <c r="M8546" t="s">
        <v>2940</v>
      </c>
      <c r="N8546" t="s">
        <v>350</v>
      </c>
      <c r="O8546" t="s">
        <v>351</v>
      </c>
      <c r="P8546">
        <v>0</v>
      </c>
      <c r="Q8546">
        <v>711750</v>
      </c>
      <c r="R8546">
        <v>0</v>
      </c>
      <c r="S8546">
        <v>0</v>
      </c>
      <c r="T8546" t="str">
        <f>IF(COMPROMISOS_2025[[#This Row],[consecutivo]]&gt;=0,CONCATENATE(COMPROMISOS_2025[[#This Row],[consecutivo]],COMPROMISOS_2025[[#This Row],[rubro]]),"")</f>
        <v>100402.43.4302.85.0-205618.2.3.3.08.06.</v>
      </c>
      <c r="U8546" t="str" cm="1">
        <f t="array" ref="U8546">+IF(COMPROMISOS_2025[[#This Row],[P]]="20","41080111",_xlfn.XLOOKUP(COMPROMISOS_2025[[#This Row],[concatenado]],PAA[[#All],[RCP-RUBRO]],PAA[[#All],[INDICADOR]],"",0))</f>
        <v/>
      </c>
      <c r="V8546" s="130" t="str">
        <f>+MID(COMPROMISOS_2025[[#This Row],[rubro]],11,2)</f>
        <v>85</v>
      </c>
      <c r="W8546" s="124">
        <f>COMPROMISOS_2025[[#This Row],[valor_total]]-COMPROMISOS_2025[[#This Row],[total_cancelado]]</f>
        <v>711750</v>
      </c>
      <c r="X8546" s="124">
        <f>COMPROMISOS_2025[[#This Row],[total_ordenes]]</f>
        <v>711750</v>
      </c>
      <c r="Y8546" t="str" cm="1">
        <f t="array" ref="Y8546">IFERROR(_xlfn.XLOOKUP(COMPROMISOS_2025[[#This Row],[concatenado]],PAA[[#All],[RCP-RUBRO]],PAA[[#All],[Actividad3]],VLOOKUP(COMPROMISOS_2025[[#This Row],[Indicador Principal]],$AI$2:$AJ$17,2,0),0),"")</f>
        <v/>
      </c>
      <c r="Z8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7" spans="1:26" x14ac:dyDescent="0.35">
      <c r="A8547">
        <v>10041</v>
      </c>
      <c r="B8547" t="s">
        <v>4123</v>
      </c>
      <c r="C8547" t="s">
        <v>1443</v>
      </c>
      <c r="D8547" t="s">
        <v>4124</v>
      </c>
      <c r="F8547">
        <v>831</v>
      </c>
      <c r="G8547">
        <v>147</v>
      </c>
      <c r="H8547" t="s">
        <v>4125</v>
      </c>
      <c r="I8547" t="s">
        <v>4126</v>
      </c>
      <c r="J8547">
        <v>1067625</v>
      </c>
      <c r="K8547">
        <v>2025</v>
      </c>
      <c r="L8547">
        <v>1000896704</v>
      </c>
      <c r="M8547" t="s">
        <v>3350</v>
      </c>
      <c r="N8547" t="s">
        <v>350</v>
      </c>
      <c r="O8547" t="s">
        <v>351</v>
      </c>
      <c r="P8547">
        <v>0</v>
      </c>
      <c r="Q8547">
        <v>1067625</v>
      </c>
      <c r="R8547">
        <v>0</v>
      </c>
      <c r="S8547">
        <v>0</v>
      </c>
      <c r="T8547" t="str">
        <f>IF(COMPROMISOS_2025[[#This Row],[consecutivo]]&gt;=0,CONCATENATE(COMPROMISOS_2025[[#This Row],[consecutivo]],COMPROMISOS_2025[[#This Row],[rubro]]),"")</f>
        <v>100412.43.4302.85.0-205618.2.3.3.08.06.</v>
      </c>
      <c r="U8547" t="str" cm="1">
        <f t="array" ref="U8547">+IF(COMPROMISOS_2025[[#This Row],[P]]="20","41080111",_xlfn.XLOOKUP(COMPROMISOS_2025[[#This Row],[concatenado]],PAA[[#All],[RCP-RUBRO]],PAA[[#All],[INDICADOR]],"",0))</f>
        <v/>
      </c>
      <c r="V8547" s="130" t="str">
        <f>+MID(COMPROMISOS_2025[[#This Row],[rubro]],11,2)</f>
        <v>85</v>
      </c>
      <c r="W8547" s="124">
        <f>COMPROMISOS_2025[[#This Row],[valor_total]]-COMPROMISOS_2025[[#This Row],[total_cancelado]]</f>
        <v>1067625</v>
      </c>
      <c r="X8547" s="124">
        <f>COMPROMISOS_2025[[#This Row],[total_ordenes]]</f>
        <v>1067625</v>
      </c>
      <c r="Y8547" t="str" cm="1">
        <f t="array" ref="Y8547">IFERROR(_xlfn.XLOOKUP(COMPROMISOS_2025[[#This Row],[concatenado]],PAA[[#All],[RCP-RUBRO]],PAA[[#All],[Actividad3]],VLOOKUP(COMPROMISOS_2025[[#This Row],[Indicador Principal]],$AI$2:$AJ$17,2,0),0),"")</f>
        <v/>
      </c>
      <c r="Z8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8" spans="1:26" x14ac:dyDescent="0.35">
      <c r="A8548">
        <v>10042</v>
      </c>
      <c r="B8548" t="s">
        <v>4123</v>
      </c>
      <c r="C8548" t="s">
        <v>1443</v>
      </c>
      <c r="D8548" t="s">
        <v>4124</v>
      </c>
      <c r="F8548">
        <v>831</v>
      </c>
      <c r="G8548">
        <v>147</v>
      </c>
      <c r="H8548" t="s">
        <v>4125</v>
      </c>
      <c r="I8548" t="s">
        <v>4126</v>
      </c>
      <c r="J8548">
        <v>1067625</v>
      </c>
      <c r="K8548">
        <v>2025</v>
      </c>
      <c r="L8548">
        <v>1000898031</v>
      </c>
      <c r="M8548" t="s">
        <v>3619</v>
      </c>
      <c r="N8548" t="s">
        <v>350</v>
      </c>
      <c r="O8548" t="s">
        <v>351</v>
      </c>
      <c r="P8548">
        <v>0</v>
      </c>
      <c r="Q8548">
        <v>1067625</v>
      </c>
      <c r="R8548">
        <v>0</v>
      </c>
      <c r="S8548">
        <v>0</v>
      </c>
      <c r="T8548" t="str">
        <f>IF(COMPROMISOS_2025[[#This Row],[consecutivo]]&gt;=0,CONCATENATE(COMPROMISOS_2025[[#This Row],[consecutivo]],COMPROMISOS_2025[[#This Row],[rubro]]),"")</f>
        <v>100422.43.4302.85.0-205618.2.3.3.08.06.</v>
      </c>
      <c r="U8548" t="str" cm="1">
        <f t="array" ref="U8548">+IF(COMPROMISOS_2025[[#This Row],[P]]="20","41080111",_xlfn.XLOOKUP(COMPROMISOS_2025[[#This Row],[concatenado]],PAA[[#All],[RCP-RUBRO]],PAA[[#All],[INDICADOR]],"",0))</f>
        <v/>
      </c>
      <c r="V8548" s="130" t="str">
        <f>+MID(COMPROMISOS_2025[[#This Row],[rubro]],11,2)</f>
        <v>85</v>
      </c>
      <c r="W8548" s="124">
        <f>COMPROMISOS_2025[[#This Row],[valor_total]]-COMPROMISOS_2025[[#This Row],[total_cancelado]]</f>
        <v>1067625</v>
      </c>
      <c r="X8548" s="124">
        <f>COMPROMISOS_2025[[#This Row],[total_ordenes]]</f>
        <v>1067625</v>
      </c>
      <c r="Y8548" t="str" cm="1">
        <f t="array" ref="Y8548">IFERROR(_xlfn.XLOOKUP(COMPROMISOS_2025[[#This Row],[concatenado]],PAA[[#All],[RCP-RUBRO]],PAA[[#All],[Actividad3]],VLOOKUP(COMPROMISOS_2025[[#This Row],[Indicador Principal]],$AI$2:$AJ$17,2,0),0),"")</f>
        <v/>
      </c>
      <c r="Z8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9" spans="1:26" x14ac:dyDescent="0.35">
      <c r="A8549">
        <v>10043</v>
      </c>
      <c r="B8549" t="s">
        <v>4123</v>
      </c>
      <c r="C8549" t="s">
        <v>1443</v>
      </c>
      <c r="D8549" t="s">
        <v>4124</v>
      </c>
      <c r="F8549">
        <v>831</v>
      </c>
      <c r="G8549">
        <v>147</v>
      </c>
      <c r="H8549" t="s">
        <v>4125</v>
      </c>
      <c r="I8549" t="s">
        <v>4126</v>
      </c>
      <c r="J8549">
        <v>711750</v>
      </c>
      <c r="K8549">
        <v>2025</v>
      </c>
      <c r="L8549">
        <v>1000903085</v>
      </c>
      <c r="M8549" t="s">
        <v>3620</v>
      </c>
      <c r="N8549" t="s">
        <v>350</v>
      </c>
      <c r="O8549" t="s">
        <v>351</v>
      </c>
      <c r="P8549">
        <v>0</v>
      </c>
      <c r="Q8549">
        <v>711750</v>
      </c>
      <c r="R8549">
        <v>0</v>
      </c>
      <c r="S8549">
        <v>0</v>
      </c>
      <c r="T8549" t="str">
        <f>IF(COMPROMISOS_2025[[#This Row],[consecutivo]]&gt;=0,CONCATENATE(COMPROMISOS_2025[[#This Row],[consecutivo]],COMPROMISOS_2025[[#This Row],[rubro]]),"")</f>
        <v>100432.43.4302.85.0-205618.2.3.3.08.06.</v>
      </c>
      <c r="U8549" t="str" cm="1">
        <f t="array" ref="U8549">+IF(COMPROMISOS_2025[[#This Row],[P]]="20","41080111",_xlfn.XLOOKUP(COMPROMISOS_2025[[#This Row],[concatenado]],PAA[[#All],[RCP-RUBRO]],PAA[[#All],[INDICADOR]],"",0))</f>
        <v/>
      </c>
      <c r="V8549" s="130" t="str">
        <f>+MID(COMPROMISOS_2025[[#This Row],[rubro]],11,2)</f>
        <v>85</v>
      </c>
      <c r="W8549" s="124">
        <f>COMPROMISOS_2025[[#This Row],[valor_total]]-COMPROMISOS_2025[[#This Row],[total_cancelado]]</f>
        <v>711750</v>
      </c>
      <c r="X8549" s="124">
        <f>COMPROMISOS_2025[[#This Row],[total_ordenes]]</f>
        <v>711750</v>
      </c>
      <c r="Y8549" t="str" cm="1">
        <f t="array" ref="Y8549">IFERROR(_xlfn.XLOOKUP(COMPROMISOS_2025[[#This Row],[concatenado]],PAA[[#All],[RCP-RUBRO]],PAA[[#All],[Actividad3]],VLOOKUP(COMPROMISOS_2025[[#This Row],[Indicador Principal]],$AI$2:$AJ$17,2,0),0),"")</f>
        <v/>
      </c>
      <c r="Z8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0" spans="1:26" x14ac:dyDescent="0.35">
      <c r="A8550">
        <v>10044</v>
      </c>
      <c r="B8550" t="s">
        <v>4123</v>
      </c>
      <c r="C8550" t="s">
        <v>1443</v>
      </c>
      <c r="D8550" t="s">
        <v>4124</v>
      </c>
      <c r="F8550">
        <v>831</v>
      </c>
      <c r="G8550">
        <v>147</v>
      </c>
      <c r="H8550" t="s">
        <v>4125</v>
      </c>
      <c r="I8550" t="s">
        <v>4126</v>
      </c>
      <c r="J8550">
        <v>1067625</v>
      </c>
      <c r="K8550">
        <v>2025</v>
      </c>
      <c r="L8550">
        <v>1001011199</v>
      </c>
      <c r="M8550" t="s">
        <v>3259</v>
      </c>
      <c r="N8550" t="s">
        <v>350</v>
      </c>
      <c r="O8550" t="s">
        <v>351</v>
      </c>
      <c r="P8550">
        <v>0</v>
      </c>
      <c r="Q8550">
        <v>1067625</v>
      </c>
      <c r="R8550">
        <v>0</v>
      </c>
      <c r="S8550">
        <v>0</v>
      </c>
      <c r="T8550" t="str">
        <f>IF(COMPROMISOS_2025[[#This Row],[consecutivo]]&gt;=0,CONCATENATE(COMPROMISOS_2025[[#This Row],[consecutivo]],COMPROMISOS_2025[[#This Row],[rubro]]),"")</f>
        <v>100442.43.4302.85.0-205618.2.3.3.08.06.</v>
      </c>
      <c r="U8550" t="str" cm="1">
        <f t="array" ref="U8550">+IF(COMPROMISOS_2025[[#This Row],[P]]="20","41080111",_xlfn.XLOOKUP(COMPROMISOS_2025[[#This Row],[concatenado]],PAA[[#All],[RCP-RUBRO]],PAA[[#All],[INDICADOR]],"",0))</f>
        <v/>
      </c>
      <c r="V8550" s="130" t="str">
        <f>+MID(COMPROMISOS_2025[[#This Row],[rubro]],11,2)</f>
        <v>85</v>
      </c>
      <c r="W8550" s="124">
        <f>COMPROMISOS_2025[[#This Row],[valor_total]]-COMPROMISOS_2025[[#This Row],[total_cancelado]]</f>
        <v>1067625</v>
      </c>
      <c r="X8550" s="124">
        <f>COMPROMISOS_2025[[#This Row],[total_ordenes]]</f>
        <v>1067625</v>
      </c>
      <c r="Y8550" t="str" cm="1">
        <f t="array" ref="Y8550">IFERROR(_xlfn.XLOOKUP(COMPROMISOS_2025[[#This Row],[concatenado]],PAA[[#All],[RCP-RUBRO]],PAA[[#All],[Actividad3]],VLOOKUP(COMPROMISOS_2025[[#This Row],[Indicador Principal]],$AI$2:$AJ$17,2,0),0),"")</f>
        <v/>
      </c>
      <c r="Z8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1" spans="1:26" x14ac:dyDescent="0.35">
      <c r="A8551">
        <v>10045</v>
      </c>
      <c r="B8551" t="s">
        <v>4123</v>
      </c>
      <c r="C8551" t="s">
        <v>1443</v>
      </c>
      <c r="D8551" t="s">
        <v>4124</v>
      </c>
      <c r="F8551">
        <v>831</v>
      </c>
      <c r="G8551">
        <v>147</v>
      </c>
      <c r="H8551" t="s">
        <v>4125</v>
      </c>
      <c r="I8551" t="s">
        <v>4126</v>
      </c>
      <c r="J8551">
        <v>1067625</v>
      </c>
      <c r="K8551">
        <v>2025</v>
      </c>
      <c r="L8551">
        <v>1001015877</v>
      </c>
      <c r="M8551" t="s">
        <v>3622</v>
      </c>
      <c r="N8551" t="s">
        <v>350</v>
      </c>
      <c r="O8551" t="s">
        <v>351</v>
      </c>
      <c r="P8551">
        <v>0</v>
      </c>
      <c r="Q8551">
        <v>1067625</v>
      </c>
      <c r="R8551">
        <v>0</v>
      </c>
      <c r="S8551">
        <v>0</v>
      </c>
      <c r="T8551" t="str">
        <f>IF(COMPROMISOS_2025[[#This Row],[consecutivo]]&gt;=0,CONCATENATE(COMPROMISOS_2025[[#This Row],[consecutivo]],COMPROMISOS_2025[[#This Row],[rubro]]),"")</f>
        <v>100452.43.4302.85.0-205618.2.3.3.08.06.</v>
      </c>
      <c r="U8551" t="str" cm="1">
        <f t="array" ref="U8551">+IF(COMPROMISOS_2025[[#This Row],[P]]="20","41080111",_xlfn.XLOOKUP(COMPROMISOS_2025[[#This Row],[concatenado]],PAA[[#All],[RCP-RUBRO]],PAA[[#All],[INDICADOR]],"",0))</f>
        <v/>
      </c>
      <c r="V8551" s="130" t="str">
        <f>+MID(COMPROMISOS_2025[[#This Row],[rubro]],11,2)</f>
        <v>85</v>
      </c>
      <c r="W8551" s="124">
        <f>COMPROMISOS_2025[[#This Row],[valor_total]]-COMPROMISOS_2025[[#This Row],[total_cancelado]]</f>
        <v>1067625</v>
      </c>
      <c r="X8551" s="124">
        <f>COMPROMISOS_2025[[#This Row],[total_ordenes]]</f>
        <v>1067625</v>
      </c>
      <c r="Y8551" t="str" cm="1">
        <f t="array" ref="Y8551">IFERROR(_xlfn.XLOOKUP(COMPROMISOS_2025[[#This Row],[concatenado]],PAA[[#All],[RCP-RUBRO]],PAA[[#All],[Actividad3]],VLOOKUP(COMPROMISOS_2025[[#This Row],[Indicador Principal]],$AI$2:$AJ$17,2,0),0),"")</f>
        <v/>
      </c>
      <c r="Z8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2" spans="1:26" x14ac:dyDescent="0.35">
      <c r="A8552">
        <v>10046</v>
      </c>
      <c r="B8552" t="s">
        <v>4123</v>
      </c>
      <c r="C8552" t="s">
        <v>1443</v>
      </c>
      <c r="D8552" t="s">
        <v>4124</v>
      </c>
      <c r="F8552">
        <v>831</v>
      </c>
      <c r="G8552">
        <v>147</v>
      </c>
      <c r="H8552" t="s">
        <v>4125</v>
      </c>
      <c r="I8552" t="s">
        <v>4126</v>
      </c>
      <c r="J8552">
        <v>711750</v>
      </c>
      <c r="K8552">
        <v>2025</v>
      </c>
      <c r="L8552">
        <v>1001016039</v>
      </c>
      <c r="M8552" t="s">
        <v>3354</v>
      </c>
      <c r="N8552" t="s">
        <v>350</v>
      </c>
      <c r="O8552" t="s">
        <v>351</v>
      </c>
      <c r="P8552">
        <v>0</v>
      </c>
      <c r="Q8552">
        <v>711750</v>
      </c>
      <c r="R8552">
        <v>0</v>
      </c>
      <c r="S8552">
        <v>0</v>
      </c>
      <c r="T8552" t="str">
        <f>IF(COMPROMISOS_2025[[#This Row],[consecutivo]]&gt;=0,CONCATENATE(COMPROMISOS_2025[[#This Row],[consecutivo]],COMPROMISOS_2025[[#This Row],[rubro]]),"")</f>
        <v>100462.43.4302.85.0-205618.2.3.3.08.06.</v>
      </c>
      <c r="U8552" t="str" cm="1">
        <f t="array" ref="U8552">+IF(COMPROMISOS_2025[[#This Row],[P]]="20","41080111",_xlfn.XLOOKUP(COMPROMISOS_2025[[#This Row],[concatenado]],PAA[[#All],[RCP-RUBRO]],PAA[[#All],[INDICADOR]],"",0))</f>
        <v/>
      </c>
      <c r="V8552" s="130" t="str">
        <f>+MID(COMPROMISOS_2025[[#This Row],[rubro]],11,2)</f>
        <v>85</v>
      </c>
      <c r="W8552" s="124">
        <f>COMPROMISOS_2025[[#This Row],[valor_total]]-COMPROMISOS_2025[[#This Row],[total_cancelado]]</f>
        <v>711750</v>
      </c>
      <c r="X8552" s="124">
        <f>COMPROMISOS_2025[[#This Row],[total_ordenes]]</f>
        <v>711750</v>
      </c>
      <c r="Y8552" t="str" cm="1">
        <f t="array" ref="Y8552">IFERROR(_xlfn.XLOOKUP(COMPROMISOS_2025[[#This Row],[concatenado]],PAA[[#All],[RCP-RUBRO]],PAA[[#All],[Actividad3]],VLOOKUP(COMPROMISOS_2025[[#This Row],[Indicador Principal]],$AI$2:$AJ$17,2,0),0),"")</f>
        <v/>
      </c>
      <c r="Z8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3" spans="1:26" x14ac:dyDescent="0.35">
      <c r="A8553">
        <v>10047</v>
      </c>
      <c r="B8553" t="s">
        <v>4123</v>
      </c>
      <c r="C8553" t="s">
        <v>1443</v>
      </c>
      <c r="D8553" t="s">
        <v>4124</v>
      </c>
      <c r="F8553">
        <v>831</v>
      </c>
      <c r="G8553">
        <v>147</v>
      </c>
      <c r="H8553" t="s">
        <v>4125</v>
      </c>
      <c r="I8553" t="s">
        <v>4126</v>
      </c>
      <c r="J8553">
        <v>711750</v>
      </c>
      <c r="K8553">
        <v>2025</v>
      </c>
      <c r="L8553">
        <v>1001017226</v>
      </c>
      <c r="M8553" t="s">
        <v>3623</v>
      </c>
      <c r="N8553" t="s">
        <v>350</v>
      </c>
      <c r="O8553" t="s">
        <v>351</v>
      </c>
      <c r="P8553">
        <v>0</v>
      </c>
      <c r="Q8553">
        <v>711750</v>
      </c>
      <c r="R8553">
        <v>0</v>
      </c>
      <c r="S8553">
        <v>0</v>
      </c>
      <c r="T8553" t="str">
        <f>IF(COMPROMISOS_2025[[#This Row],[consecutivo]]&gt;=0,CONCATENATE(COMPROMISOS_2025[[#This Row],[consecutivo]],COMPROMISOS_2025[[#This Row],[rubro]]),"")</f>
        <v>100472.43.4302.85.0-205618.2.3.3.08.06.</v>
      </c>
      <c r="U8553" t="str" cm="1">
        <f t="array" ref="U8553">+IF(COMPROMISOS_2025[[#This Row],[P]]="20","41080111",_xlfn.XLOOKUP(COMPROMISOS_2025[[#This Row],[concatenado]],PAA[[#All],[RCP-RUBRO]],PAA[[#All],[INDICADOR]],"",0))</f>
        <v/>
      </c>
      <c r="V8553" s="130" t="str">
        <f>+MID(COMPROMISOS_2025[[#This Row],[rubro]],11,2)</f>
        <v>85</v>
      </c>
      <c r="W8553" s="124">
        <f>COMPROMISOS_2025[[#This Row],[valor_total]]-COMPROMISOS_2025[[#This Row],[total_cancelado]]</f>
        <v>711750</v>
      </c>
      <c r="X8553" s="124">
        <f>COMPROMISOS_2025[[#This Row],[total_ordenes]]</f>
        <v>711750</v>
      </c>
      <c r="Y8553" t="str" cm="1">
        <f t="array" ref="Y8553">IFERROR(_xlfn.XLOOKUP(COMPROMISOS_2025[[#This Row],[concatenado]],PAA[[#All],[RCP-RUBRO]],PAA[[#All],[Actividad3]],VLOOKUP(COMPROMISOS_2025[[#This Row],[Indicador Principal]],$AI$2:$AJ$17,2,0),0),"")</f>
        <v/>
      </c>
      <c r="Z8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4" spans="1:26" x14ac:dyDescent="0.35">
      <c r="A8554">
        <v>10048</v>
      </c>
      <c r="B8554" t="s">
        <v>4123</v>
      </c>
      <c r="C8554" t="s">
        <v>1443</v>
      </c>
      <c r="D8554" t="s">
        <v>4124</v>
      </c>
      <c r="F8554">
        <v>831</v>
      </c>
      <c r="G8554">
        <v>147</v>
      </c>
      <c r="H8554" t="s">
        <v>4125</v>
      </c>
      <c r="I8554" t="s">
        <v>4126</v>
      </c>
      <c r="J8554">
        <v>711750</v>
      </c>
      <c r="K8554">
        <v>2025</v>
      </c>
      <c r="L8554">
        <v>1001017616</v>
      </c>
      <c r="M8554" t="s">
        <v>3355</v>
      </c>
      <c r="N8554" t="s">
        <v>350</v>
      </c>
      <c r="O8554" t="s">
        <v>351</v>
      </c>
      <c r="P8554">
        <v>0</v>
      </c>
      <c r="Q8554">
        <v>711750</v>
      </c>
      <c r="R8554">
        <v>0</v>
      </c>
      <c r="S8554">
        <v>0</v>
      </c>
      <c r="T8554" t="str">
        <f>IF(COMPROMISOS_2025[[#This Row],[consecutivo]]&gt;=0,CONCATENATE(COMPROMISOS_2025[[#This Row],[consecutivo]],COMPROMISOS_2025[[#This Row],[rubro]]),"")</f>
        <v>100482.43.4302.85.0-205618.2.3.3.08.06.</v>
      </c>
      <c r="U8554" t="str" cm="1">
        <f t="array" ref="U8554">+IF(COMPROMISOS_2025[[#This Row],[P]]="20","41080111",_xlfn.XLOOKUP(COMPROMISOS_2025[[#This Row],[concatenado]],PAA[[#All],[RCP-RUBRO]],PAA[[#All],[INDICADOR]],"",0))</f>
        <v/>
      </c>
      <c r="V8554" s="130" t="str">
        <f>+MID(COMPROMISOS_2025[[#This Row],[rubro]],11,2)</f>
        <v>85</v>
      </c>
      <c r="W8554" s="124">
        <f>COMPROMISOS_2025[[#This Row],[valor_total]]-COMPROMISOS_2025[[#This Row],[total_cancelado]]</f>
        <v>711750</v>
      </c>
      <c r="X8554" s="124">
        <f>COMPROMISOS_2025[[#This Row],[total_ordenes]]</f>
        <v>711750</v>
      </c>
      <c r="Y8554" t="str" cm="1">
        <f t="array" ref="Y8554">IFERROR(_xlfn.XLOOKUP(COMPROMISOS_2025[[#This Row],[concatenado]],PAA[[#All],[RCP-RUBRO]],PAA[[#All],[Actividad3]],VLOOKUP(COMPROMISOS_2025[[#This Row],[Indicador Principal]],$AI$2:$AJ$17,2,0),0),"")</f>
        <v/>
      </c>
      <c r="Z8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5" spans="1:26" x14ac:dyDescent="0.35">
      <c r="A8555">
        <v>10049</v>
      </c>
      <c r="B8555" t="s">
        <v>4123</v>
      </c>
      <c r="C8555" t="s">
        <v>1443</v>
      </c>
      <c r="D8555" t="s">
        <v>4124</v>
      </c>
      <c r="F8555">
        <v>831</v>
      </c>
      <c r="G8555">
        <v>147</v>
      </c>
      <c r="H8555" t="s">
        <v>4125</v>
      </c>
      <c r="I8555" t="s">
        <v>4126</v>
      </c>
      <c r="J8555">
        <v>1067625</v>
      </c>
      <c r="K8555">
        <v>2025</v>
      </c>
      <c r="L8555">
        <v>1001021746</v>
      </c>
      <c r="M8555" t="s">
        <v>3260</v>
      </c>
      <c r="N8555" t="s">
        <v>350</v>
      </c>
      <c r="O8555" t="s">
        <v>351</v>
      </c>
      <c r="P8555">
        <v>0</v>
      </c>
      <c r="Q8555">
        <v>1067625</v>
      </c>
      <c r="R8555">
        <v>0</v>
      </c>
      <c r="S8555">
        <v>0</v>
      </c>
      <c r="T8555" t="str">
        <f>IF(COMPROMISOS_2025[[#This Row],[consecutivo]]&gt;=0,CONCATENATE(COMPROMISOS_2025[[#This Row],[consecutivo]],COMPROMISOS_2025[[#This Row],[rubro]]),"")</f>
        <v>100492.43.4302.85.0-205618.2.3.3.08.06.</v>
      </c>
      <c r="U8555" t="str" cm="1">
        <f t="array" ref="U8555">+IF(COMPROMISOS_2025[[#This Row],[P]]="20","41080111",_xlfn.XLOOKUP(COMPROMISOS_2025[[#This Row],[concatenado]],PAA[[#All],[RCP-RUBRO]],PAA[[#All],[INDICADOR]],"",0))</f>
        <v/>
      </c>
      <c r="V8555" s="130" t="str">
        <f>+MID(COMPROMISOS_2025[[#This Row],[rubro]],11,2)</f>
        <v>85</v>
      </c>
      <c r="W8555" s="124">
        <f>COMPROMISOS_2025[[#This Row],[valor_total]]-COMPROMISOS_2025[[#This Row],[total_cancelado]]</f>
        <v>1067625</v>
      </c>
      <c r="X8555" s="124">
        <f>COMPROMISOS_2025[[#This Row],[total_ordenes]]</f>
        <v>1067625</v>
      </c>
      <c r="Y8555" t="str" cm="1">
        <f t="array" ref="Y8555">IFERROR(_xlfn.XLOOKUP(COMPROMISOS_2025[[#This Row],[concatenado]],PAA[[#All],[RCP-RUBRO]],PAA[[#All],[Actividad3]],VLOOKUP(COMPROMISOS_2025[[#This Row],[Indicador Principal]],$AI$2:$AJ$17,2,0),0),"")</f>
        <v/>
      </c>
      <c r="Z8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6" spans="1:26" x14ac:dyDescent="0.35">
      <c r="A8556">
        <v>10050</v>
      </c>
      <c r="B8556" t="s">
        <v>4123</v>
      </c>
      <c r="C8556" t="s">
        <v>1443</v>
      </c>
      <c r="D8556" t="s">
        <v>4124</v>
      </c>
      <c r="F8556">
        <v>831</v>
      </c>
      <c r="G8556">
        <v>147</v>
      </c>
      <c r="H8556" t="s">
        <v>4125</v>
      </c>
      <c r="I8556" t="s">
        <v>4126</v>
      </c>
      <c r="J8556">
        <v>1067625</v>
      </c>
      <c r="K8556">
        <v>2025</v>
      </c>
      <c r="L8556">
        <v>1001021775</v>
      </c>
      <c r="M8556" t="s">
        <v>3356</v>
      </c>
      <c r="N8556" t="s">
        <v>350</v>
      </c>
      <c r="O8556" t="s">
        <v>351</v>
      </c>
      <c r="P8556">
        <v>0</v>
      </c>
      <c r="Q8556">
        <v>1067625</v>
      </c>
      <c r="R8556">
        <v>0</v>
      </c>
      <c r="S8556">
        <v>0</v>
      </c>
      <c r="T8556" t="str">
        <f>IF(COMPROMISOS_2025[[#This Row],[consecutivo]]&gt;=0,CONCATENATE(COMPROMISOS_2025[[#This Row],[consecutivo]],COMPROMISOS_2025[[#This Row],[rubro]]),"")</f>
        <v>100502.43.4302.85.0-205618.2.3.3.08.06.</v>
      </c>
      <c r="U8556" t="str" cm="1">
        <f t="array" ref="U8556">+IF(COMPROMISOS_2025[[#This Row],[P]]="20","41080111",_xlfn.XLOOKUP(COMPROMISOS_2025[[#This Row],[concatenado]],PAA[[#All],[RCP-RUBRO]],PAA[[#All],[INDICADOR]],"",0))</f>
        <v/>
      </c>
      <c r="V8556" s="130" t="str">
        <f>+MID(COMPROMISOS_2025[[#This Row],[rubro]],11,2)</f>
        <v>85</v>
      </c>
      <c r="W8556" s="124">
        <f>COMPROMISOS_2025[[#This Row],[valor_total]]-COMPROMISOS_2025[[#This Row],[total_cancelado]]</f>
        <v>1067625</v>
      </c>
      <c r="X8556" s="124">
        <f>COMPROMISOS_2025[[#This Row],[total_ordenes]]</f>
        <v>1067625</v>
      </c>
      <c r="Y8556" t="str" cm="1">
        <f t="array" ref="Y8556">IFERROR(_xlfn.XLOOKUP(COMPROMISOS_2025[[#This Row],[concatenado]],PAA[[#All],[RCP-RUBRO]],PAA[[#All],[Actividad3]],VLOOKUP(COMPROMISOS_2025[[#This Row],[Indicador Principal]],$AI$2:$AJ$17,2,0),0),"")</f>
        <v/>
      </c>
      <c r="Z8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7" spans="1:26" x14ac:dyDescent="0.35">
      <c r="A8557">
        <v>10051</v>
      </c>
      <c r="B8557" t="s">
        <v>4123</v>
      </c>
      <c r="C8557" t="s">
        <v>1443</v>
      </c>
      <c r="D8557" t="s">
        <v>4124</v>
      </c>
      <c r="F8557">
        <v>831</v>
      </c>
      <c r="G8557">
        <v>147</v>
      </c>
      <c r="H8557" t="s">
        <v>4125</v>
      </c>
      <c r="I8557" t="s">
        <v>4126</v>
      </c>
      <c r="J8557">
        <v>711750</v>
      </c>
      <c r="K8557">
        <v>2025</v>
      </c>
      <c r="L8557">
        <v>1001023019</v>
      </c>
      <c r="M8557" t="s">
        <v>3555</v>
      </c>
      <c r="N8557" t="s">
        <v>350</v>
      </c>
      <c r="O8557" t="s">
        <v>351</v>
      </c>
      <c r="P8557">
        <v>0</v>
      </c>
      <c r="Q8557">
        <v>711750</v>
      </c>
      <c r="R8557">
        <v>0</v>
      </c>
      <c r="S8557">
        <v>0</v>
      </c>
      <c r="T8557" t="str">
        <f>IF(COMPROMISOS_2025[[#This Row],[consecutivo]]&gt;=0,CONCATENATE(COMPROMISOS_2025[[#This Row],[consecutivo]],COMPROMISOS_2025[[#This Row],[rubro]]),"")</f>
        <v>100512.43.4302.85.0-205618.2.3.3.08.06.</v>
      </c>
      <c r="U8557" t="str" cm="1">
        <f t="array" ref="U8557">+IF(COMPROMISOS_2025[[#This Row],[P]]="20","41080111",_xlfn.XLOOKUP(COMPROMISOS_2025[[#This Row],[concatenado]],PAA[[#All],[RCP-RUBRO]],PAA[[#All],[INDICADOR]],"",0))</f>
        <v/>
      </c>
      <c r="V8557" s="130" t="str">
        <f>+MID(COMPROMISOS_2025[[#This Row],[rubro]],11,2)</f>
        <v>85</v>
      </c>
      <c r="W8557" s="124">
        <f>COMPROMISOS_2025[[#This Row],[valor_total]]-COMPROMISOS_2025[[#This Row],[total_cancelado]]</f>
        <v>711750</v>
      </c>
      <c r="X8557" s="124">
        <f>COMPROMISOS_2025[[#This Row],[total_ordenes]]</f>
        <v>711750</v>
      </c>
      <c r="Y8557" t="str" cm="1">
        <f t="array" ref="Y8557">IFERROR(_xlfn.XLOOKUP(COMPROMISOS_2025[[#This Row],[concatenado]],PAA[[#All],[RCP-RUBRO]],PAA[[#All],[Actividad3]],VLOOKUP(COMPROMISOS_2025[[#This Row],[Indicador Principal]],$AI$2:$AJ$17,2,0),0),"")</f>
        <v/>
      </c>
      <c r="Z8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8" spans="1:26" x14ac:dyDescent="0.35">
      <c r="A8558">
        <v>10052</v>
      </c>
      <c r="B8558" t="s">
        <v>4123</v>
      </c>
      <c r="C8558" t="s">
        <v>1443</v>
      </c>
      <c r="D8558" t="s">
        <v>4124</v>
      </c>
      <c r="F8558">
        <v>831</v>
      </c>
      <c r="G8558">
        <v>147</v>
      </c>
      <c r="H8558" t="s">
        <v>4125</v>
      </c>
      <c r="I8558" t="s">
        <v>4126</v>
      </c>
      <c r="J8558">
        <v>1067625</v>
      </c>
      <c r="K8558">
        <v>2025</v>
      </c>
      <c r="L8558">
        <v>1001026212</v>
      </c>
      <c r="M8558" t="s">
        <v>3358</v>
      </c>
      <c r="N8558" t="s">
        <v>350</v>
      </c>
      <c r="O8558" t="s">
        <v>351</v>
      </c>
      <c r="P8558">
        <v>0</v>
      </c>
      <c r="Q8558">
        <v>1067625</v>
      </c>
      <c r="R8558">
        <v>0</v>
      </c>
      <c r="S8558">
        <v>0</v>
      </c>
      <c r="T8558" t="str">
        <f>IF(COMPROMISOS_2025[[#This Row],[consecutivo]]&gt;=0,CONCATENATE(COMPROMISOS_2025[[#This Row],[consecutivo]],COMPROMISOS_2025[[#This Row],[rubro]]),"")</f>
        <v>100522.43.4302.85.0-205618.2.3.3.08.06.</v>
      </c>
      <c r="U8558" t="str" cm="1">
        <f t="array" ref="U8558">+IF(COMPROMISOS_2025[[#This Row],[P]]="20","41080111",_xlfn.XLOOKUP(COMPROMISOS_2025[[#This Row],[concatenado]],PAA[[#All],[RCP-RUBRO]],PAA[[#All],[INDICADOR]],"",0))</f>
        <v/>
      </c>
      <c r="V8558" s="130" t="str">
        <f>+MID(COMPROMISOS_2025[[#This Row],[rubro]],11,2)</f>
        <v>85</v>
      </c>
      <c r="W8558" s="124">
        <f>COMPROMISOS_2025[[#This Row],[valor_total]]-COMPROMISOS_2025[[#This Row],[total_cancelado]]</f>
        <v>1067625</v>
      </c>
      <c r="X8558" s="124">
        <f>COMPROMISOS_2025[[#This Row],[total_ordenes]]</f>
        <v>1067625</v>
      </c>
      <c r="Y8558" t="str" cm="1">
        <f t="array" ref="Y8558">IFERROR(_xlfn.XLOOKUP(COMPROMISOS_2025[[#This Row],[concatenado]],PAA[[#All],[RCP-RUBRO]],PAA[[#All],[Actividad3]],VLOOKUP(COMPROMISOS_2025[[#This Row],[Indicador Principal]],$AI$2:$AJ$17,2,0),0),"")</f>
        <v/>
      </c>
      <c r="Z8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9" spans="1:26" x14ac:dyDescent="0.35">
      <c r="A8559">
        <v>10053</v>
      </c>
      <c r="B8559" t="s">
        <v>4123</v>
      </c>
      <c r="C8559" t="s">
        <v>1443</v>
      </c>
      <c r="D8559" t="s">
        <v>4124</v>
      </c>
      <c r="F8559">
        <v>831</v>
      </c>
      <c r="G8559">
        <v>147</v>
      </c>
      <c r="H8559" t="s">
        <v>4125</v>
      </c>
      <c r="I8559" t="s">
        <v>4126</v>
      </c>
      <c r="J8559">
        <v>711750</v>
      </c>
      <c r="K8559">
        <v>2025</v>
      </c>
      <c r="L8559">
        <v>1001131814</v>
      </c>
      <c r="M8559" t="s">
        <v>3361</v>
      </c>
      <c r="N8559" t="s">
        <v>350</v>
      </c>
      <c r="O8559" t="s">
        <v>351</v>
      </c>
      <c r="P8559">
        <v>0</v>
      </c>
      <c r="Q8559">
        <v>711750</v>
      </c>
      <c r="R8559">
        <v>0</v>
      </c>
      <c r="S8559">
        <v>0</v>
      </c>
      <c r="T8559" t="str">
        <f>IF(COMPROMISOS_2025[[#This Row],[consecutivo]]&gt;=0,CONCATENATE(COMPROMISOS_2025[[#This Row],[consecutivo]],COMPROMISOS_2025[[#This Row],[rubro]]),"")</f>
        <v>100532.43.4302.85.0-205618.2.3.3.08.06.</v>
      </c>
      <c r="U8559" t="str" cm="1">
        <f t="array" ref="U8559">+IF(COMPROMISOS_2025[[#This Row],[P]]="20","41080111",_xlfn.XLOOKUP(COMPROMISOS_2025[[#This Row],[concatenado]],PAA[[#All],[RCP-RUBRO]],PAA[[#All],[INDICADOR]],"",0))</f>
        <v/>
      </c>
      <c r="V8559" s="130" t="str">
        <f>+MID(COMPROMISOS_2025[[#This Row],[rubro]],11,2)</f>
        <v>85</v>
      </c>
      <c r="W8559" s="124">
        <f>COMPROMISOS_2025[[#This Row],[valor_total]]-COMPROMISOS_2025[[#This Row],[total_cancelado]]</f>
        <v>711750</v>
      </c>
      <c r="X8559" s="124">
        <f>COMPROMISOS_2025[[#This Row],[total_ordenes]]</f>
        <v>711750</v>
      </c>
      <c r="Y8559" t="str" cm="1">
        <f t="array" ref="Y8559">IFERROR(_xlfn.XLOOKUP(COMPROMISOS_2025[[#This Row],[concatenado]],PAA[[#All],[RCP-RUBRO]],PAA[[#All],[Actividad3]],VLOOKUP(COMPROMISOS_2025[[#This Row],[Indicador Principal]],$AI$2:$AJ$17,2,0),0),"")</f>
        <v/>
      </c>
      <c r="Z8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0" spans="1:26" x14ac:dyDescent="0.35">
      <c r="A8560">
        <v>10054</v>
      </c>
      <c r="B8560" t="s">
        <v>4123</v>
      </c>
      <c r="C8560" t="s">
        <v>1443</v>
      </c>
      <c r="D8560" t="s">
        <v>4124</v>
      </c>
      <c r="F8560">
        <v>831</v>
      </c>
      <c r="G8560">
        <v>147</v>
      </c>
      <c r="H8560" t="s">
        <v>4125</v>
      </c>
      <c r="I8560" t="s">
        <v>4126</v>
      </c>
      <c r="J8560">
        <v>711750</v>
      </c>
      <c r="K8560">
        <v>2025</v>
      </c>
      <c r="L8560">
        <v>1001132657</v>
      </c>
      <c r="M8560" t="s">
        <v>3363</v>
      </c>
      <c r="N8560" t="s">
        <v>350</v>
      </c>
      <c r="O8560" t="s">
        <v>351</v>
      </c>
      <c r="P8560">
        <v>0</v>
      </c>
      <c r="Q8560">
        <v>711750</v>
      </c>
      <c r="R8560">
        <v>0</v>
      </c>
      <c r="S8560">
        <v>0</v>
      </c>
      <c r="T8560" t="str">
        <f>IF(COMPROMISOS_2025[[#This Row],[consecutivo]]&gt;=0,CONCATENATE(COMPROMISOS_2025[[#This Row],[consecutivo]],COMPROMISOS_2025[[#This Row],[rubro]]),"")</f>
        <v>100542.43.4302.85.0-205618.2.3.3.08.06.</v>
      </c>
      <c r="U8560" t="str" cm="1">
        <f t="array" ref="U8560">+IF(COMPROMISOS_2025[[#This Row],[P]]="20","41080111",_xlfn.XLOOKUP(COMPROMISOS_2025[[#This Row],[concatenado]],PAA[[#All],[RCP-RUBRO]],PAA[[#All],[INDICADOR]],"",0))</f>
        <v/>
      </c>
      <c r="V8560" s="130" t="str">
        <f>+MID(COMPROMISOS_2025[[#This Row],[rubro]],11,2)</f>
        <v>85</v>
      </c>
      <c r="W8560" s="124">
        <f>COMPROMISOS_2025[[#This Row],[valor_total]]-COMPROMISOS_2025[[#This Row],[total_cancelado]]</f>
        <v>711750</v>
      </c>
      <c r="X8560" s="124">
        <f>COMPROMISOS_2025[[#This Row],[total_ordenes]]</f>
        <v>711750</v>
      </c>
      <c r="Y8560" t="str" cm="1">
        <f t="array" ref="Y8560">IFERROR(_xlfn.XLOOKUP(COMPROMISOS_2025[[#This Row],[concatenado]],PAA[[#All],[RCP-RUBRO]],PAA[[#All],[Actividad3]],VLOOKUP(COMPROMISOS_2025[[#This Row],[Indicador Principal]],$AI$2:$AJ$17,2,0),0),"")</f>
        <v/>
      </c>
      <c r="Z8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1" spans="1:26" x14ac:dyDescent="0.35">
      <c r="A8561">
        <v>10055</v>
      </c>
      <c r="B8561" t="s">
        <v>4123</v>
      </c>
      <c r="C8561" t="s">
        <v>1443</v>
      </c>
      <c r="D8561" t="s">
        <v>4124</v>
      </c>
      <c r="F8561">
        <v>831</v>
      </c>
      <c r="G8561">
        <v>147</v>
      </c>
      <c r="H8561" t="s">
        <v>4125</v>
      </c>
      <c r="I8561" t="s">
        <v>4126</v>
      </c>
      <c r="J8561">
        <v>711750</v>
      </c>
      <c r="K8561">
        <v>2025</v>
      </c>
      <c r="L8561">
        <v>1001237127</v>
      </c>
      <c r="M8561" t="s">
        <v>3368</v>
      </c>
      <c r="N8561" t="s">
        <v>350</v>
      </c>
      <c r="O8561" t="s">
        <v>351</v>
      </c>
      <c r="P8561">
        <v>0</v>
      </c>
      <c r="Q8561">
        <v>711750</v>
      </c>
      <c r="R8561">
        <v>0</v>
      </c>
      <c r="S8561">
        <v>0</v>
      </c>
      <c r="T8561" t="str">
        <f>IF(COMPROMISOS_2025[[#This Row],[consecutivo]]&gt;=0,CONCATENATE(COMPROMISOS_2025[[#This Row],[consecutivo]],COMPROMISOS_2025[[#This Row],[rubro]]),"")</f>
        <v>100552.43.4302.85.0-205618.2.3.3.08.06.</v>
      </c>
      <c r="U8561" t="str" cm="1">
        <f t="array" ref="U8561">+IF(COMPROMISOS_2025[[#This Row],[P]]="20","41080111",_xlfn.XLOOKUP(COMPROMISOS_2025[[#This Row],[concatenado]],PAA[[#All],[RCP-RUBRO]],PAA[[#All],[INDICADOR]],"",0))</f>
        <v/>
      </c>
      <c r="V8561" s="130" t="str">
        <f>+MID(COMPROMISOS_2025[[#This Row],[rubro]],11,2)</f>
        <v>85</v>
      </c>
      <c r="W8561" s="124">
        <f>COMPROMISOS_2025[[#This Row],[valor_total]]-COMPROMISOS_2025[[#This Row],[total_cancelado]]</f>
        <v>711750</v>
      </c>
      <c r="X8561" s="124">
        <f>COMPROMISOS_2025[[#This Row],[total_ordenes]]</f>
        <v>711750</v>
      </c>
      <c r="Y8561" t="str" cm="1">
        <f t="array" ref="Y8561">IFERROR(_xlfn.XLOOKUP(COMPROMISOS_2025[[#This Row],[concatenado]],PAA[[#All],[RCP-RUBRO]],PAA[[#All],[Actividad3]],VLOOKUP(COMPROMISOS_2025[[#This Row],[Indicador Principal]],$AI$2:$AJ$17,2,0),0),"")</f>
        <v/>
      </c>
      <c r="Z8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2" spans="1:26" x14ac:dyDescent="0.35">
      <c r="A8562">
        <v>10056</v>
      </c>
      <c r="B8562" t="s">
        <v>4123</v>
      </c>
      <c r="C8562" t="s">
        <v>1443</v>
      </c>
      <c r="D8562" t="s">
        <v>4124</v>
      </c>
      <c r="F8562">
        <v>831</v>
      </c>
      <c r="G8562">
        <v>147</v>
      </c>
      <c r="H8562" t="s">
        <v>4125</v>
      </c>
      <c r="I8562" t="s">
        <v>4126</v>
      </c>
      <c r="J8562">
        <v>1067625</v>
      </c>
      <c r="K8562">
        <v>2025</v>
      </c>
      <c r="L8562">
        <v>1001249150</v>
      </c>
      <c r="M8562" t="s">
        <v>3369</v>
      </c>
      <c r="N8562" t="s">
        <v>350</v>
      </c>
      <c r="O8562" t="s">
        <v>351</v>
      </c>
      <c r="P8562">
        <v>0</v>
      </c>
      <c r="Q8562">
        <v>1067625</v>
      </c>
      <c r="R8562">
        <v>0</v>
      </c>
      <c r="S8562">
        <v>0</v>
      </c>
      <c r="T8562" t="str">
        <f>IF(COMPROMISOS_2025[[#This Row],[consecutivo]]&gt;=0,CONCATENATE(COMPROMISOS_2025[[#This Row],[consecutivo]],COMPROMISOS_2025[[#This Row],[rubro]]),"")</f>
        <v>100562.43.4302.85.0-205618.2.3.3.08.06.</v>
      </c>
      <c r="U8562" t="str" cm="1">
        <f t="array" ref="U8562">+IF(COMPROMISOS_2025[[#This Row],[P]]="20","41080111",_xlfn.XLOOKUP(COMPROMISOS_2025[[#This Row],[concatenado]],PAA[[#All],[RCP-RUBRO]],PAA[[#All],[INDICADOR]],"",0))</f>
        <v/>
      </c>
      <c r="V8562" s="130" t="str">
        <f>+MID(COMPROMISOS_2025[[#This Row],[rubro]],11,2)</f>
        <v>85</v>
      </c>
      <c r="W8562" s="124">
        <f>COMPROMISOS_2025[[#This Row],[valor_total]]-COMPROMISOS_2025[[#This Row],[total_cancelado]]</f>
        <v>1067625</v>
      </c>
      <c r="X8562" s="124">
        <f>COMPROMISOS_2025[[#This Row],[total_ordenes]]</f>
        <v>1067625</v>
      </c>
      <c r="Y8562" t="str" cm="1">
        <f t="array" ref="Y8562">IFERROR(_xlfn.XLOOKUP(COMPROMISOS_2025[[#This Row],[concatenado]],PAA[[#All],[RCP-RUBRO]],PAA[[#All],[Actividad3]],VLOOKUP(COMPROMISOS_2025[[#This Row],[Indicador Principal]],$AI$2:$AJ$17,2,0),0),"")</f>
        <v/>
      </c>
      <c r="Z8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3" spans="1:26" x14ac:dyDescent="0.35">
      <c r="A8563">
        <v>10057</v>
      </c>
      <c r="B8563" t="s">
        <v>4123</v>
      </c>
      <c r="C8563" t="s">
        <v>1443</v>
      </c>
      <c r="D8563" t="s">
        <v>4124</v>
      </c>
      <c r="F8563">
        <v>831</v>
      </c>
      <c r="G8563">
        <v>147</v>
      </c>
      <c r="H8563" t="s">
        <v>4125</v>
      </c>
      <c r="I8563" t="s">
        <v>4126</v>
      </c>
      <c r="J8563">
        <v>711750</v>
      </c>
      <c r="K8563">
        <v>2025</v>
      </c>
      <c r="L8563">
        <v>1001391082</v>
      </c>
      <c r="M8563" t="s">
        <v>3628</v>
      </c>
      <c r="N8563" t="s">
        <v>350</v>
      </c>
      <c r="O8563" t="s">
        <v>351</v>
      </c>
      <c r="P8563">
        <v>0</v>
      </c>
      <c r="Q8563">
        <v>711750</v>
      </c>
      <c r="R8563">
        <v>0</v>
      </c>
      <c r="S8563">
        <v>0</v>
      </c>
      <c r="T8563" t="str">
        <f>IF(COMPROMISOS_2025[[#This Row],[consecutivo]]&gt;=0,CONCATENATE(COMPROMISOS_2025[[#This Row],[consecutivo]],COMPROMISOS_2025[[#This Row],[rubro]]),"")</f>
        <v>100572.43.4302.85.0-205618.2.3.3.08.06.</v>
      </c>
      <c r="U8563" t="str" cm="1">
        <f t="array" ref="U8563">+IF(COMPROMISOS_2025[[#This Row],[P]]="20","41080111",_xlfn.XLOOKUP(COMPROMISOS_2025[[#This Row],[concatenado]],PAA[[#All],[RCP-RUBRO]],PAA[[#All],[INDICADOR]],"",0))</f>
        <v/>
      </c>
      <c r="V8563" s="130" t="str">
        <f>+MID(COMPROMISOS_2025[[#This Row],[rubro]],11,2)</f>
        <v>85</v>
      </c>
      <c r="W8563" s="124">
        <f>COMPROMISOS_2025[[#This Row],[valor_total]]-COMPROMISOS_2025[[#This Row],[total_cancelado]]</f>
        <v>711750</v>
      </c>
      <c r="X8563" s="124">
        <f>COMPROMISOS_2025[[#This Row],[total_ordenes]]</f>
        <v>711750</v>
      </c>
      <c r="Y8563" t="str" cm="1">
        <f t="array" ref="Y8563">IFERROR(_xlfn.XLOOKUP(COMPROMISOS_2025[[#This Row],[concatenado]],PAA[[#All],[RCP-RUBRO]],PAA[[#All],[Actividad3]],VLOOKUP(COMPROMISOS_2025[[#This Row],[Indicador Principal]],$AI$2:$AJ$17,2,0),0),"")</f>
        <v/>
      </c>
      <c r="Z8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4" spans="1:26" x14ac:dyDescent="0.35">
      <c r="A8564">
        <v>10058</v>
      </c>
      <c r="B8564" t="s">
        <v>4123</v>
      </c>
      <c r="C8564" t="s">
        <v>1443</v>
      </c>
      <c r="D8564" t="s">
        <v>4124</v>
      </c>
      <c r="F8564">
        <v>831</v>
      </c>
      <c r="G8564">
        <v>147</v>
      </c>
      <c r="H8564" t="s">
        <v>4125</v>
      </c>
      <c r="I8564" t="s">
        <v>4126</v>
      </c>
      <c r="J8564">
        <v>1067625</v>
      </c>
      <c r="K8564">
        <v>2025</v>
      </c>
      <c r="L8564">
        <v>1001420883</v>
      </c>
      <c r="M8564" t="s">
        <v>3630</v>
      </c>
      <c r="N8564" t="s">
        <v>350</v>
      </c>
      <c r="O8564" t="s">
        <v>351</v>
      </c>
      <c r="P8564">
        <v>0</v>
      </c>
      <c r="Q8564">
        <v>1067625</v>
      </c>
      <c r="R8564">
        <v>0</v>
      </c>
      <c r="S8564">
        <v>0</v>
      </c>
      <c r="T8564" t="str">
        <f>IF(COMPROMISOS_2025[[#This Row],[consecutivo]]&gt;=0,CONCATENATE(COMPROMISOS_2025[[#This Row],[consecutivo]],COMPROMISOS_2025[[#This Row],[rubro]]),"")</f>
        <v>100582.43.4302.85.0-205618.2.3.3.08.06.</v>
      </c>
      <c r="U8564" t="str" cm="1">
        <f t="array" ref="U8564">+IF(COMPROMISOS_2025[[#This Row],[P]]="20","41080111",_xlfn.XLOOKUP(COMPROMISOS_2025[[#This Row],[concatenado]],PAA[[#All],[RCP-RUBRO]],PAA[[#All],[INDICADOR]],"",0))</f>
        <v/>
      </c>
      <c r="V8564" s="130" t="str">
        <f>+MID(COMPROMISOS_2025[[#This Row],[rubro]],11,2)</f>
        <v>85</v>
      </c>
      <c r="W8564" s="124">
        <f>COMPROMISOS_2025[[#This Row],[valor_total]]-COMPROMISOS_2025[[#This Row],[total_cancelado]]</f>
        <v>1067625</v>
      </c>
      <c r="X8564" s="124">
        <f>COMPROMISOS_2025[[#This Row],[total_ordenes]]</f>
        <v>1067625</v>
      </c>
      <c r="Y8564" t="str" cm="1">
        <f t="array" ref="Y8564">IFERROR(_xlfn.XLOOKUP(COMPROMISOS_2025[[#This Row],[concatenado]],PAA[[#All],[RCP-RUBRO]],PAA[[#All],[Actividad3]],VLOOKUP(COMPROMISOS_2025[[#This Row],[Indicador Principal]],$AI$2:$AJ$17,2,0),0),"")</f>
        <v/>
      </c>
      <c r="Z8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5" spans="1:26" x14ac:dyDescent="0.35">
      <c r="A8565">
        <v>10059</v>
      </c>
      <c r="B8565" t="s">
        <v>4123</v>
      </c>
      <c r="C8565" t="s">
        <v>1443</v>
      </c>
      <c r="D8565" t="s">
        <v>4124</v>
      </c>
      <c r="F8565">
        <v>831</v>
      </c>
      <c r="G8565">
        <v>147</v>
      </c>
      <c r="H8565" t="s">
        <v>4125</v>
      </c>
      <c r="I8565" t="s">
        <v>4126</v>
      </c>
      <c r="J8565">
        <v>711750</v>
      </c>
      <c r="K8565">
        <v>2025</v>
      </c>
      <c r="L8565">
        <v>1001534811</v>
      </c>
      <c r="M8565" t="s">
        <v>3373</v>
      </c>
      <c r="N8565" t="s">
        <v>350</v>
      </c>
      <c r="O8565" t="s">
        <v>351</v>
      </c>
      <c r="P8565">
        <v>0</v>
      </c>
      <c r="Q8565">
        <v>711750</v>
      </c>
      <c r="R8565">
        <v>0</v>
      </c>
      <c r="S8565">
        <v>0</v>
      </c>
      <c r="T8565" t="str">
        <f>IF(COMPROMISOS_2025[[#This Row],[consecutivo]]&gt;=0,CONCATENATE(COMPROMISOS_2025[[#This Row],[consecutivo]],COMPROMISOS_2025[[#This Row],[rubro]]),"")</f>
        <v>100592.43.4302.85.0-205618.2.3.3.08.06.</v>
      </c>
      <c r="U8565" t="str" cm="1">
        <f t="array" ref="U8565">+IF(COMPROMISOS_2025[[#This Row],[P]]="20","41080111",_xlfn.XLOOKUP(COMPROMISOS_2025[[#This Row],[concatenado]],PAA[[#All],[RCP-RUBRO]],PAA[[#All],[INDICADOR]],"",0))</f>
        <v/>
      </c>
      <c r="V8565" s="130" t="str">
        <f>+MID(COMPROMISOS_2025[[#This Row],[rubro]],11,2)</f>
        <v>85</v>
      </c>
      <c r="W8565" s="124">
        <f>COMPROMISOS_2025[[#This Row],[valor_total]]-COMPROMISOS_2025[[#This Row],[total_cancelado]]</f>
        <v>711750</v>
      </c>
      <c r="X8565" s="124">
        <f>COMPROMISOS_2025[[#This Row],[total_ordenes]]</f>
        <v>711750</v>
      </c>
      <c r="Y8565" t="str" cm="1">
        <f t="array" ref="Y8565">IFERROR(_xlfn.XLOOKUP(COMPROMISOS_2025[[#This Row],[concatenado]],PAA[[#All],[RCP-RUBRO]],PAA[[#All],[Actividad3]],VLOOKUP(COMPROMISOS_2025[[#This Row],[Indicador Principal]],$AI$2:$AJ$17,2,0),0),"")</f>
        <v/>
      </c>
      <c r="Z8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6" spans="1:26" x14ac:dyDescent="0.35">
      <c r="A8566">
        <v>10060</v>
      </c>
      <c r="B8566" t="s">
        <v>4123</v>
      </c>
      <c r="C8566" t="s">
        <v>1443</v>
      </c>
      <c r="D8566" t="s">
        <v>4124</v>
      </c>
      <c r="F8566">
        <v>831</v>
      </c>
      <c r="G8566">
        <v>147</v>
      </c>
      <c r="H8566" t="s">
        <v>4125</v>
      </c>
      <c r="I8566" t="s">
        <v>4126</v>
      </c>
      <c r="J8566">
        <v>1067625</v>
      </c>
      <c r="K8566">
        <v>2025</v>
      </c>
      <c r="L8566">
        <v>1001667224</v>
      </c>
      <c r="M8566" t="s">
        <v>3262</v>
      </c>
      <c r="N8566" t="s">
        <v>350</v>
      </c>
      <c r="O8566" t="s">
        <v>351</v>
      </c>
      <c r="P8566">
        <v>0</v>
      </c>
      <c r="Q8566">
        <v>1067625</v>
      </c>
      <c r="R8566">
        <v>0</v>
      </c>
      <c r="S8566">
        <v>0</v>
      </c>
      <c r="T8566" t="str">
        <f>IF(COMPROMISOS_2025[[#This Row],[consecutivo]]&gt;=0,CONCATENATE(COMPROMISOS_2025[[#This Row],[consecutivo]],COMPROMISOS_2025[[#This Row],[rubro]]),"")</f>
        <v>100602.43.4302.85.0-205618.2.3.3.08.06.</v>
      </c>
      <c r="U8566" t="str" cm="1">
        <f t="array" ref="U8566">+IF(COMPROMISOS_2025[[#This Row],[P]]="20","41080111",_xlfn.XLOOKUP(COMPROMISOS_2025[[#This Row],[concatenado]],PAA[[#All],[RCP-RUBRO]],PAA[[#All],[INDICADOR]],"",0))</f>
        <v/>
      </c>
      <c r="V8566" s="130" t="str">
        <f>+MID(COMPROMISOS_2025[[#This Row],[rubro]],11,2)</f>
        <v>85</v>
      </c>
      <c r="W8566" s="124">
        <f>COMPROMISOS_2025[[#This Row],[valor_total]]-COMPROMISOS_2025[[#This Row],[total_cancelado]]</f>
        <v>1067625</v>
      </c>
      <c r="X8566" s="124">
        <f>COMPROMISOS_2025[[#This Row],[total_ordenes]]</f>
        <v>1067625</v>
      </c>
      <c r="Y8566" t="str" cm="1">
        <f t="array" ref="Y8566">IFERROR(_xlfn.XLOOKUP(COMPROMISOS_2025[[#This Row],[concatenado]],PAA[[#All],[RCP-RUBRO]],PAA[[#All],[Actividad3]],VLOOKUP(COMPROMISOS_2025[[#This Row],[Indicador Principal]],$AI$2:$AJ$17,2,0),0),"")</f>
        <v/>
      </c>
      <c r="Z8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7" spans="1:26" x14ac:dyDescent="0.35">
      <c r="A8567">
        <v>10061</v>
      </c>
      <c r="B8567" t="s">
        <v>4123</v>
      </c>
      <c r="C8567" t="s">
        <v>1443</v>
      </c>
      <c r="D8567" t="s">
        <v>4124</v>
      </c>
      <c r="F8567">
        <v>831</v>
      </c>
      <c r="G8567">
        <v>147</v>
      </c>
      <c r="H8567" t="s">
        <v>4125</v>
      </c>
      <c r="I8567" t="s">
        <v>4126</v>
      </c>
      <c r="J8567">
        <v>711750</v>
      </c>
      <c r="K8567">
        <v>2025</v>
      </c>
      <c r="L8567">
        <v>1001667549</v>
      </c>
      <c r="M8567" t="s">
        <v>3632</v>
      </c>
      <c r="N8567" t="s">
        <v>350</v>
      </c>
      <c r="O8567" t="s">
        <v>351</v>
      </c>
      <c r="P8567">
        <v>0</v>
      </c>
      <c r="Q8567">
        <v>711750</v>
      </c>
      <c r="R8567">
        <v>0</v>
      </c>
      <c r="S8567">
        <v>0</v>
      </c>
      <c r="T8567" t="str">
        <f>IF(COMPROMISOS_2025[[#This Row],[consecutivo]]&gt;=0,CONCATENATE(COMPROMISOS_2025[[#This Row],[consecutivo]],COMPROMISOS_2025[[#This Row],[rubro]]),"")</f>
        <v>100612.43.4302.85.0-205618.2.3.3.08.06.</v>
      </c>
      <c r="U8567" t="str" cm="1">
        <f t="array" ref="U8567">+IF(COMPROMISOS_2025[[#This Row],[P]]="20","41080111",_xlfn.XLOOKUP(COMPROMISOS_2025[[#This Row],[concatenado]],PAA[[#All],[RCP-RUBRO]],PAA[[#All],[INDICADOR]],"",0))</f>
        <v/>
      </c>
      <c r="V8567" s="130" t="str">
        <f>+MID(COMPROMISOS_2025[[#This Row],[rubro]],11,2)</f>
        <v>85</v>
      </c>
      <c r="W8567" s="124">
        <f>COMPROMISOS_2025[[#This Row],[valor_total]]-COMPROMISOS_2025[[#This Row],[total_cancelado]]</f>
        <v>711750</v>
      </c>
      <c r="X8567" s="124">
        <f>COMPROMISOS_2025[[#This Row],[total_ordenes]]</f>
        <v>711750</v>
      </c>
      <c r="Y8567" t="str" cm="1">
        <f t="array" ref="Y8567">IFERROR(_xlfn.XLOOKUP(COMPROMISOS_2025[[#This Row],[concatenado]],PAA[[#All],[RCP-RUBRO]],PAA[[#All],[Actividad3]],VLOOKUP(COMPROMISOS_2025[[#This Row],[Indicador Principal]],$AI$2:$AJ$17,2,0),0),"")</f>
        <v/>
      </c>
      <c r="Z8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8" spans="1:26" x14ac:dyDescent="0.35">
      <c r="A8568">
        <v>10062</v>
      </c>
      <c r="B8568" t="s">
        <v>4123</v>
      </c>
      <c r="C8568" t="s">
        <v>1443</v>
      </c>
      <c r="D8568" t="s">
        <v>4124</v>
      </c>
      <c r="F8568">
        <v>831</v>
      </c>
      <c r="G8568">
        <v>147</v>
      </c>
      <c r="H8568" t="s">
        <v>4125</v>
      </c>
      <c r="I8568" t="s">
        <v>4126</v>
      </c>
      <c r="J8568">
        <v>1067625</v>
      </c>
      <c r="K8568">
        <v>2025</v>
      </c>
      <c r="L8568">
        <v>1001672406</v>
      </c>
      <c r="M8568" t="s">
        <v>3375</v>
      </c>
      <c r="N8568" t="s">
        <v>350</v>
      </c>
      <c r="O8568" t="s">
        <v>351</v>
      </c>
      <c r="P8568">
        <v>0</v>
      </c>
      <c r="Q8568">
        <v>1067625</v>
      </c>
      <c r="R8568">
        <v>0</v>
      </c>
      <c r="S8568">
        <v>0</v>
      </c>
      <c r="T8568" t="str">
        <f>IF(COMPROMISOS_2025[[#This Row],[consecutivo]]&gt;=0,CONCATENATE(COMPROMISOS_2025[[#This Row],[consecutivo]],COMPROMISOS_2025[[#This Row],[rubro]]),"")</f>
        <v>100622.43.4302.85.0-205618.2.3.3.08.06.</v>
      </c>
      <c r="U8568" t="str" cm="1">
        <f t="array" ref="U8568">+IF(COMPROMISOS_2025[[#This Row],[P]]="20","41080111",_xlfn.XLOOKUP(COMPROMISOS_2025[[#This Row],[concatenado]],PAA[[#All],[RCP-RUBRO]],PAA[[#All],[INDICADOR]],"",0))</f>
        <v/>
      </c>
      <c r="V8568" s="130" t="str">
        <f>+MID(COMPROMISOS_2025[[#This Row],[rubro]],11,2)</f>
        <v>85</v>
      </c>
      <c r="W8568" s="124">
        <f>COMPROMISOS_2025[[#This Row],[valor_total]]-COMPROMISOS_2025[[#This Row],[total_cancelado]]</f>
        <v>1067625</v>
      </c>
      <c r="X8568" s="124">
        <f>COMPROMISOS_2025[[#This Row],[total_ordenes]]</f>
        <v>1067625</v>
      </c>
      <c r="Y8568" t="str" cm="1">
        <f t="array" ref="Y8568">IFERROR(_xlfn.XLOOKUP(COMPROMISOS_2025[[#This Row],[concatenado]],PAA[[#All],[RCP-RUBRO]],PAA[[#All],[Actividad3]],VLOOKUP(COMPROMISOS_2025[[#This Row],[Indicador Principal]],$AI$2:$AJ$17,2,0),0),"")</f>
        <v/>
      </c>
      <c r="Z8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9" spans="1:26" x14ac:dyDescent="0.35">
      <c r="A8569">
        <v>10063</v>
      </c>
      <c r="B8569" t="s">
        <v>4123</v>
      </c>
      <c r="C8569" t="s">
        <v>1443</v>
      </c>
      <c r="D8569" t="s">
        <v>4124</v>
      </c>
      <c r="F8569">
        <v>831</v>
      </c>
      <c r="G8569">
        <v>147</v>
      </c>
      <c r="H8569" t="s">
        <v>4125</v>
      </c>
      <c r="I8569" t="s">
        <v>4126</v>
      </c>
      <c r="J8569">
        <v>1067625</v>
      </c>
      <c r="K8569">
        <v>2025</v>
      </c>
      <c r="L8569">
        <v>1001686544</v>
      </c>
      <c r="M8569" t="s">
        <v>3376</v>
      </c>
      <c r="N8569" t="s">
        <v>350</v>
      </c>
      <c r="O8569" t="s">
        <v>351</v>
      </c>
      <c r="P8569">
        <v>0</v>
      </c>
      <c r="Q8569">
        <v>1067625</v>
      </c>
      <c r="R8569">
        <v>0</v>
      </c>
      <c r="S8569">
        <v>0</v>
      </c>
      <c r="T8569" t="str">
        <f>IF(COMPROMISOS_2025[[#This Row],[consecutivo]]&gt;=0,CONCATENATE(COMPROMISOS_2025[[#This Row],[consecutivo]],COMPROMISOS_2025[[#This Row],[rubro]]),"")</f>
        <v>100632.43.4302.85.0-205618.2.3.3.08.06.</v>
      </c>
      <c r="U8569" t="str" cm="1">
        <f t="array" ref="U8569">+IF(COMPROMISOS_2025[[#This Row],[P]]="20","41080111",_xlfn.XLOOKUP(COMPROMISOS_2025[[#This Row],[concatenado]],PAA[[#All],[RCP-RUBRO]],PAA[[#All],[INDICADOR]],"",0))</f>
        <v/>
      </c>
      <c r="V8569" s="130" t="str">
        <f>+MID(COMPROMISOS_2025[[#This Row],[rubro]],11,2)</f>
        <v>85</v>
      </c>
      <c r="W8569" s="124">
        <f>COMPROMISOS_2025[[#This Row],[valor_total]]-COMPROMISOS_2025[[#This Row],[total_cancelado]]</f>
        <v>1067625</v>
      </c>
      <c r="X8569" s="124">
        <f>COMPROMISOS_2025[[#This Row],[total_ordenes]]</f>
        <v>1067625</v>
      </c>
      <c r="Y8569" t="str" cm="1">
        <f t="array" ref="Y8569">IFERROR(_xlfn.XLOOKUP(COMPROMISOS_2025[[#This Row],[concatenado]],PAA[[#All],[RCP-RUBRO]],PAA[[#All],[Actividad3]],VLOOKUP(COMPROMISOS_2025[[#This Row],[Indicador Principal]],$AI$2:$AJ$17,2,0),0),"")</f>
        <v/>
      </c>
      <c r="Z8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0" spans="1:26" x14ac:dyDescent="0.35">
      <c r="A8570">
        <v>10064</v>
      </c>
      <c r="B8570" t="s">
        <v>4123</v>
      </c>
      <c r="C8570" t="s">
        <v>1443</v>
      </c>
      <c r="D8570" t="s">
        <v>4124</v>
      </c>
      <c r="F8570">
        <v>831</v>
      </c>
      <c r="G8570">
        <v>147</v>
      </c>
      <c r="H8570" t="s">
        <v>4125</v>
      </c>
      <c r="I8570" t="s">
        <v>4126</v>
      </c>
      <c r="J8570">
        <v>1067625</v>
      </c>
      <c r="K8570">
        <v>2025</v>
      </c>
      <c r="L8570">
        <v>1001710933</v>
      </c>
      <c r="M8570" t="s">
        <v>3263</v>
      </c>
      <c r="N8570" t="s">
        <v>350</v>
      </c>
      <c r="O8570" t="s">
        <v>351</v>
      </c>
      <c r="P8570">
        <v>0</v>
      </c>
      <c r="Q8570">
        <v>1067625</v>
      </c>
      <c r="R8570">
        <v>0</v>
      </c>
      <c r="S8570">
        <v>0</v>
      </c>
      <c r="T8570" t="str">
        <f>IF(COMPROMISOS_2025[[#This Row],[consecutivo]]&gt;=0,CONCATENATE(COMPROMISOS_2025[[#This Row],[consecutivo]],COMPROMISOS_2025[[#This Row],[rubro]]),"")</f>
        <v>100642.43.4302.85.0-205618.2.3.3.08.06.</v>
      </c>
      <c r="U8570" t="str" cm="1">
        <f t="array" ref="U8570">+IF(COMPROMISOS_2025[[#This Row],[P]]="20","41080111",_xlfn.XLOOKUP(COMPROMISOS_2025[[#This Row],[concatenado]],PAA[[#All],[RCP-RUBRO]],PAA[[#All],[INDICADOR]],"",0))</f>
        <v/>
      </c>
      <c r="V8570" s="130" t="str">
        <f>+MID(COMPROMISOS_2025[[#This Row],[rubro]],11,2)</f>
        <v>85</v>
      </c>
      <c r="W8570" s="124">
        <f>COMPROMISOS_2025[[#This Row],[valor_total]]-COMPROMISOS_2025[[#This Row],[total_cancelado]]</f>
        <v>1067625</v>
      </c>
      <c r="X8570" s="124">
        <f>COMPROMISOS_2025[[#This Row],[total_ordenes]]</f>
        <v>1067625</v>
      </c>
      <c r="Y8570" t="str" cm="1">
        <f t="array" ref="Y8570">IFERROR(_xlfn.XLOOKUP(COMPROMISOS_2025[[#This Row],[concatenado]],PAA[[#All],[RCP-RUBRO]],PAA[[#All],[Actividad3]],VLOOKUP(COMPROMISOS_2025[[#This Row],[Indicador Principal]],$AI$2:$AJ$17,2,0),0),"")</f>
        <v/>
      </c>
      <c r="Z8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1" spans="1:26" x14ac:dyDescent="0.35">
      <c r="A8571">
        <v>10065</v>
      </c>
      <c r="B8571" t="s">
        <v>4123</v>
      </c>
      <c r="C8571" t="s">
        <v>1443</v>
      </c>
      <c r="D8571" t="s">
        <v>4124</v>
      </c>
      <c r="F8571">
        <v>831</v>
      </c>
      <c r="G8571">
        <v>147</v>
      </c>
      <c r="H8571" t="s">
        <v>4125</v>
      </c>
      <c r="I8571" t="s">
        <v>4126</v>
      </c>
      <c r="J8571">
        <v>1067625</v>
      </c>
      <c r="K8571">
        <v>2025</v>
      </c>
      <c r="L8571">
        <v>1001773599</v>
      </c>
      <c r="M8571" t="s">
        <v>3634</v>
      </c>
      <c r="N8571" t="s">
        <v>350</v>
      </c>
      <c r="O8571" t="s">
        <v>351</v>
      </c>
      <c r="P8571">
        <v>0</v>
      </c>
      <c r="Q8571">
        <v>1067625</v>
      </c>
      <c r="R8571">
        <v>0</v>
      </c>
      <c r="S8571">
        <v>0</v>
      </c>
      <c r="T8571" t="str">
        <f>IF(COMPROMISOS_2025[[#This Row],[consecutivo]]&gt;=0,CONCATENATE(COMPROMISOS_2025[[#This Row],[consecutivo]],COMPROMISOS_2025[[#This Row],[rubro]]),"")</f>
        <v>100652.43.4302.85.0-205618.2.3.3.08.06.</v>
      </c>
      <c r="U8571" t="str" cm="1">
        <f t="array" ref="U8571">+IF(COMPROMISOS_2025[[#This Row],[P]]="20","41080111",_xlfn.XLOOKUP(COMPROMISOS_2025[[#This Row],[concatenado]],PAA[[#All],[RCP-RUBRO]],PAA[[#All],[INDICADOR]],"",0))</f>
        <v/>
      </c>
      <c r="V8571" s="130" t="str">
        <f>+MID(COMPROMISOS_2025[[#This Row],[rubro]],11,2)</f>
        <v>85</v>
      </c>
      <c r="W8571" s="124">
        <f>COMPROMISOS_2025[[#This Row],[valor_total]]-COMPROMISOS_2025[[#This Row],[total_cancelado]]</f>
        <v>1067625</v>
      </c>
      <c r="X8571" s="124">
        <f>COMPROMISOS_2025[[#This Row],[total_ordenes]]</f>
        <v>1067625</v>
      </c>
      <c r="Y8571" t="str" cm="1">
        <f t="array" ref="Y8571">IFERROR(_xlfn.XLOOKUP(COMPROMISOS_2025[[#This Row],[concatenado]],PAA[[#All],[RCP-RUBRO]],PAA[[#All],[Actividad3]],VLOOKUP(COMPROMISOS_2025[[#This Row],[Indicador Principal]],$AI$2:$AJ$17,2,0),0),"")</f>
        <v/>
      </c>
      <c r="Z8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2" spans="1:26" x14ac:dyDescent="0.35">
      <c r="A8572">
        <v>10066</v>
      </c>
      <c r="B8572" t="s">
        <v>4123</v>
      </c>
      <c r="C8572" t="s">
        <v>1443</v>
      </c>
      <c r="D8572" t="s">
        <v>4124</v>
      </c>
      <c r="F8572">
        <v>831</v>
      </c>
      <c r="G8572">
        <v>147</v>
      </c>
      <c r="H8572" t="s">
        <v>4125</v>
      </c>
      <c r="I8572" t="s">
        <v>4126</v>
      </c>
      <c r="J8572">
        <v>1067625</v>
      </c>
      <c r="K8572">
        <v>2025</v>
      </c>
      <c r="L8572">
        <v>1001823709</v>
      </c>
      <c r="M8572" t="s">
        <v>3264</v>
      </c>
      <c r="N8572" t="s">
        <v>350</v>
      </c>
      <c r="O8572" t="s">
        <v>351</v>
      </c>
      <c r="P8572">
        <v>0</v>
      </c>
      <c r="Q8572">
        <v>1067625</v>
      </c>
      <c r="R8572">
        <v>0</v>
      </c>
      <c r="S8572">
        <v>0</v>
      </c>
      <c r="T8572" t="str">
        <f>IF(COMPROMISOS_2025[[#This Row],[consecutivo]]&gt;=0,CONCATENATE(COMPROMISOS_2025[[#This Row],[consecutivo]],COMPROMISOS_2025[[#This Row],[rubro]]),"")</f>
        <v>100662.43.4302.85.0-205618.2.3.3.08.06.</v>
      </c>
      <c r="U8572" t="str" cm="1">
        <f t="array" ref="U8572">+IF(COMPROMISOS_2025[[#This Row],[P]]="20","41080111",_xlfn.XLOOKUP(COMPROMISOS_2025[[#This Row],[concatenado]],PAA[[#All],[RCP-RUBRO]],PAA[[#All],[INDICADOR]],"",0))</f>
        <v/>
      </c>
      <c r="V8572" s="130" t="str">
        <f>+MID(COMPROMISOS_2025[[#This Row],[rubro]],11,2)</f>
        <v>85</v>
      </c>
      <c r="W8572" s="124">
        <f>COMPROMISOS_2025[[#This Row],[valor_total]]-COMPROMISOS_2025[[#This Row],[total_cancelado]]</f>
        <v>1067625</v>
      </c>
      <c r="X8572" s="124">
        <f>COMPROMISOS_2025[[#This Row],[total_ordenes]]</f>
        <v>1067625</v>
      </c>
      <c r="Y8572" t="str" cm="1">
        <f t="array" ref="Y8572">IFERROR(_xlfn.XLOOKUP(COMPROMISOS_2025[[#This Row],[concatenado]],PAA[[#All],[RCP-RUBRO]],PAA[[#All],[Actividad3]],VLOOKUP(COMPROMISOS_2025[[#This Row],[Indicador Principal]],$AI$2:$AJ$17,2,0),0),"")</f>
        <v/>
      </c>
      <c r="Z8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3" spans="1:26" x14ac:dyDescent="0.35">
      <c r="A8573">
        <v>10067</v>
      </c>
      <c r="B8573" t="s">
        <v>4123</v>
      </c>
      <c r="C8573" t="s">
        <v>1443</v>
      </c>
      <c r="D8573" t="s">
        <v>4124</v>
      </c>
      <c r="F8573">
        <v>831</v>
      </c>
      <c r="G8573">
        <v>147</v>
      </c>
      <c r="H8573" t="s">
        <v>4125</v>
      </c>
      <c r="I8573" t="s">
        <v>4126</v>
      </c>
      <c r="J8573">
        <v>711750</v>
      </c>
      <c r="K8573">
        <v>2025</v>
      </c>
      <c r="L8573">
        <v>1002127163</v>
      </c>
      <c r="M8573" t="s">
        <v>3635</v>
      </c>
      <c r="N8573" t="s">
        <v>350</v>
      </c>
      <c r="O8573" t="s">
        <v>351</v>
      </c>
      <c r="P8573">
        <v>0</v>
      </c>
      <c r="Q8573">
        <v>711750</v>
      </c>
      <c r="R8573">
        <v>0</v>
      </c>
      <c r="S8573">
        <v>0</v>
      </c>
      <c r="T8573" t="str">
        <f>IF(COMPROMISOS_2025[[#This Row],[consecutivo]]&gt;=0,CONCATENATE(COMPROMISOS_2025[[#This Row],[consecutivo]],COMPROMISOS_2025[[#This Row],[rubro]]),"")</f>
        <v>100672.43.4302.85.0-205618.2.3.3.08.06.</v>
      </c>
      <c r="U8573" t="str" cm="1">
        <f t="array" ref="U8573">+IF(COMPROMISOS_2025[[#This Row],[P]]="20","41080111",_xlfn.XLOOKUP(COMPROMISOS_2025[[#This Row],[concatenado]],PAA[[#All],[RCP-RUBRO]],PAA[[#All],[INDICADOR]],"",0))</f>
        <v/>
      </c>
      <c r="V8573" s="130" t="str">
        <f>+MID(COMPROMISOS_2025[[#This Row],[rubro]],11,2)</f>
        <v>85</v>
      </c>
      <c r="W8573" s="124">
        <f>COMPROMISOS_2025[[#This Row],[valor_total]]-COMPROMISOS_2025[[#This Row],[total_cancelado]]</f>
        <v>711750</v>
      </c>
      <c r="X8573" s="124">
        <f>COMPROMISOS_2025[[#This Row],[total_ordenes]]</f>
        <v>711750</v>
      </c>
      <c r="Y8573" t="str" cm="1">
        <f t="array" ref="Y8573">IFERROR(_xlfn.XLOOKUP(COMPROMISOS_2025[[#This Row],[concatenado]],PAA[[#All],[RCP-RUBRO]],PAA[[#All],[Actividad3]],VLOOKUP(COMPROMISOS_2025[[#This Row],[Indicador Principal]],$AI$2:$AJ$17,2,0),0),"")</f>
        <v/>
      </c>
      <c r="Z8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4" spans="1:26" x14ac:dyDescent="0.35">
      <c r="A8574">
        <v>10068</v>
      </c>
      <c r="B8574" t="s">
        <v>4123</v>
      </c>
      <c r="C8574" t="s">
        <v>1443</v>
      </c>
      <c r="D8574" t="s">
        <v>4124</v>
      </c>
      <c r="F8574">
        <v>831</v>
      </c>
      <c r="G8574">
        <v>147</v>
      </c>
      <c r="H8574" t="s">
        <v>4125</v>
      </c>
      <c r="I8574" t="s">
        <v>4126</v>
      </c>
      <c r="J8574">
        <v>1067625</v>
      </c>
      <c r="K8574">
        <v>2025</v>
      </c>
      <c r="L8574">
        <v>1002740316</v>
      </c>
      <c r="M8574" t="s">
        <v>2947</v>
      </c>
      <c r="N8574" t="s">
        <v>350</v>
      </c>
      <c r="O8574" t="s">
        <v>351</v>
      </c>
      <c r="P8574">
        <v>0</v>
      </c>
      <c r="Q8574">
        <v>1067625</v>
      </c>
      <c r="R8574">
        <v>0</v>
      </c>
      <c r="S8574">
        <v>0</v>
      </c>
      <c r="T8574" t="str">
        <f>IF(COMPROMISOS_2025[[#This Row],[consecutivo]]&gt;=0,CONCATENATE(COMPROMISOS_2025[[#This Row],[consecutivo]],COMPROMISOS_2025[[#This Row],[rubro]]),"")</f>
        <v>100682.43.4302.85.0-205618.2.3.3.08.06.</v>
      </c>
      <c r="U8574" t="str" cm="1">
        <f t="array" ref="U8574">+IF(COMPROMISOS_2025[[#This Row],[P]]="20","41080111",_xlfn.XLOOKUP(COMPROMISOS_2025[[#This Row],[concatenado]],PAA[[#All],[RCP-RUBRO]],PAA[[#All],[INDICADOR]],"",0))</f>
        <v/>
      </c>
      <c r="V8574" s="130" t="str">
        <f>+MID(COMPROMISOS_2025[[#This Row],[rubro]],11,2)</f>
        <v>85</v>
      </c>
      <c r="W8574" s="124">
        <f>COMPROMISOS_2025[[#This Row],[valor_total]]-COMPROMISOS_2025[[#This Row],[total_cancelado]]</f>
        <v>1067625</v>
      </c>
      <c r="X8574" s="124">
        <f>COMPROMISOS_2025[[#This Row],[total_ordenes]]</f>
        <v>1067625</v>
      </c>
      <c r="Y8574" t="str" cm="1">
        <f t="array" ref="Y8574">IFERROR(_xlfn.XLOOKUP(COMPROMISOS_2025[[#This Row],[concatenado]],PAA[[#All],[RCP-RUBRO]],PAA[[#All],[Actividad3]],VLOOKUP(COMPROMISOS_2025[[#This Row],[Indicador Principal]],$AI$2:$AJ$17,2,0),0),"")</f>
        <v/>
      </c>
      <c r="Z8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5" spans="1:26" x14ac:dyDescent="0.35">
      <c r="A8575">
        <v>10069</v>
      </c>
      <c r="B8575" t="s">
        <v>4123</v>
      </c>
      <c r="C8575" t="s">
        <v>1443</v>
      </c>
      <c r="D8575" t="s">
        <v>4124</v>
      </c>
      <c r="F8575">
        <v>831</v>
      </c>
      <c r="G8575">
        <v>147</v>
      </c>
      <c r="H8575" t="s">
        <v>4125</v>
      </c>
      <c r="I8575" t="s">
        <v>4126</v>
      </c>
      <c r="J8575">
        <v>711750</v>
      </c>
      <c r="K8575">
        <v>2025</v>
      </c>
      <c r="L8575">
        <v>1003929573</v>
      </c>
      <c r="M8575" t="s">
        <v>3636</v>
      </c>
      <c r="N8575" t="s">
        <v>350</v>
      </c>
      <c r="O8575" t="s">
        <v>351</v>
      </c>
      <c r="P8575">
        <v>0</v>
      </c>
      <c r="Q8575">
        <v>711750</v>
      </c>
      <c r="R8575">
        <v>0</v>
      </c>
      <c r="S8575">
        <v>0</v>
      </c>
      <c r="T8575" t="str">
        <f>IF(COMPROMISOS_2025[[#This Row],[consecutivo]]&gt;=0,CONCATENATE(COMPROMISOS_2025[[#This Row],[consecutivo]],COMPROMISOS_2025[[#This Row],[rubro]]),"")</f>
        <v>100692.43.4302.85.0-205618.2.3.3.08.06.</v>
      </c>
      <c r="U8575" t="str" cm="1">
        <f t="array" ref="U8575">+IF(COMPROMISOS_2025[[#This Row],[P]]="20","41080111",_xlfn.XLOOKUP(COMPROMISOS_2025[[#This Row],[concatenado]],PAA[[#All],[RCP-RUBRO]],PAA[[#All],[INDICADOR]],"",0))</f>
        <v/>
      </c>
      <c r="V8575" s="130" t="str">
        <f>+MID(COMPROMISOS_2025[[#This Row],[rubro]],11,2)</f>
        <v>85</v>
      </c>
      <c r="W8575" s="124">
        <f>COMPROMISOS_2025[[#This Row],[valor_total]]-COMPROMISOS_2025[[#This Row],[total_cancelado]]</f>
        <v>711750</v>
      </c>
      <c r="X8575" s="124">
        <f>COMPROMISOS_2025[[#This Row],[total_ordenes]]</f>
        <v>711750</v>
      </c>
      <c r="Y8575" t="str" cm="1">
        <f t="array" ref="Y8575">IFERROR(_xlfn.XLOOKUP(COMPROMISOS_2025[[#This Row],[concatenado]],PAA[[#All],[RCP-RUBRO]],PAA[[#All],[Actividad3]],VLOOKUP(COMPROMISOS_2025[[#This Row],[Indicador Principal]],$AI$2:$AJ$17,2,0),0),"")</f>
        <v/>
      </c>
      <c r="Z8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6" spans="1:26" x14ac:dyDescent="0.35">
      <c r="A8576">
        <v>10070</v>
      </c>
      <c r="B8576" t="s">
        <v>4123</v>
      </c>
      <c r="C8576" t="s">
        <v>1443</v>
      </c>
      <c r="D8576" t="s">
        <v>4124</v>
      </c>
      <c r="F8576">
        <v>831</v>
      </c>
      <c r="G8576">
        <v>147</v>
      </c>
      <c r="H8576" t="s">
        <v>4125</v>
      </c>
      <c r="I8576" t="s">
        <v>4126</v>
      </c>
      <c r="J8576">
        <v>711750</v>
      </c>
      <c r="K8576">
        <v>2025</v>
      </c>
      <c r="L8576">
        <v>1003970819</v>
      </c>
      <c r="M8576" t="s">
        <v>3637</v>
      </c>
      <c r="N8576" t="s">
        <v>350</v>
      </c>
      <c r="O8576" t="s">
        <v>351</v>
      </c>
      <c r="P8576">
        <v>0</v>
      </c>
      <c r="Q8576">
        <v>711750</v>
      </c>
      <c r="R8576">
        <v>0</v>
      </c>
      <c r="S8576">
        <v>0</v>
      </c>
      <c r="T8576" t="str">
        <f>IF(COMPROMISOS_2025[[#This Row],[consecutivo]]&gt;=0,CONCATENATE(COMPROMISOS_2025[[#This Row],[consecutivo]],COMPROMISOS_2025[[#This Row],[rubro]]),"")</f>
        <v>100702.43.4302.85.0-205618.2.3.3.08.06.</v>
      </c>
      <c r="U8576" t="str" cm="1">
        <f t="array" ref="U8576">+IF(COMPROMISOS_2025[[#This Row],[P]]="20","41080111",_xlfn.XLOOKUP(COMPROMISOS_2025[[#This Row],[concatenado]],PAA[[#All],[RCP-RUBRO]],PAA[[#All],[INDICADOR]],"",0))</f>
        <v/>
      </c>
      <c r="V8576" s="130" t="str">
        <f>+MID(COMPROMISOS_2025[[#This Row],[rubro]],11,2)</f>
        <v>85</v>
      </c>
      <c r="W8576" s="124">
        <f>COMPROMISOS_2025[[#This Row],[valor_total]]-COMPROMISOS_2025[[#This Row],[total_cancelado]]</f>
        <v>711750</v>
      </c>
      <c r="X8576" s="124">
        <f>COMPROMISOS_2025[[#This Row],[total_ordenes]]</f>
        <v>711750</v>
      </c>
      <c r="Y8576" t="str" cm="1">
        <f t="array" ref="Y8576">IFERROR(_xlfn.XLOOKUP(COMPROMISOS_2025[[#This Row],[concatenado]],PAA[[#All],[RCP-RUBRO]],PAA[[#All],[Actividad3]],VLOOKUP(COMPROMISOS_2025[[#This Row],[Indicador Principal]],$AI$2:$AJ$17,2,0),0),"")</f>
        <v/>
      </c>
      <c r="Z8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7" spans="1:26" x14ac:dyDescent="0.35">
      <c r="A8577">
        <v>10071</v>
      </c>
      <c r="B8577" t="s">
        <v>4123</v>
      </c>
      <c r="C8577" t="s">
        <v>1443</v>
      </c>
      <c r="D8577" t="s">
        <v>4124</v>
      </c>
      <c r="F8577">
        <v>831</v>
      </c>
      <c r="G8577">
        <v>147</v>
      </c>
      <c r="H8577" t="s">
        <v>4125</v>
      </c>
      <c r="I8577" t="s">
        <v>4126</v>
      </c>
      <c r="J8577">
        <v>1067625</v>
      </c>
      <c r="K8577">
        <v>2025</v>
      </c>
      <c r="L8577">
        <v>1004010852</v>
      </c>
      <c r="M8577" t="s">
        <v>3385</v>
      </c>
      <c r="N8577" t="s">
        <v>350</v>
      </c>
      <c r="O8577" t="s">
        <v>351</v>
      </c>
      <c r="P8577">
        <v>0</v>
      </c>
      <c r="Q8577">
        <v>1067625</v>
      </c>
      <c r="R8577">
        <v>0</v>
      </c>
      <c r="S8577">
        <v>0</v>
      </c>
      <c r="T8577" t="str">
        <f>IF(COMPROMISOS_2025[[#This Row],[consecutivo]]&gt;=0,CONCATENATE(COMPROMISOS_2025[[#This Row],[consecutivo]],COMPROMISOS_2025[[#This Row],[rubro]]),"")</f>
        <v>100712.43.4302.85.0-205618.2.3.3.08.06.</v>
      </c>
      <c r="U8577" t="str" cm="1">
        <f t="array" ref="U8577">+IF(COMPROMISOS_2025[[#This Row],[P]]="20","41080111",_xlfn.XLOOKUP(COMPROMISOS_2025[[#This Row],[concatenado]],PAA[[#All],[RCP-RUBRO]],PAA[[#All],[INDICADOR]],"",0))</f>
        <v/>
      </c>
      <c r="V8577" s="130" t="str">
        <f>+MID(COMPROMISOS_2025[[#This Row],[rubro]],11,2)</f>
        <v>85</v>
      </c>
      <c r="W8577" s="124">
        <f>COMPROMISOS_2025[[#This Row],[valor_total]]-COMPROMISOS_2025[[#This Row],[total_cancelado]]</f>
        <v>1067625</v>
      </c>
      <c r="X8577" s="124">
        <f>COMPROMISOS_2025[[#This Row],[total_ordenes]]</f>
        <v>1067625</v>
      </c>
      <c r="Y8577" t="str" cm="1">
        <f t="array" ref="Y8577">IFERROR(_xlfn.XLOOKUP(COMPROMISOS_2025[[#This Row],[concatenado]],PAA[[#All],[RCP-RUBRO]],PAA[[#All],[Actividad3]],VLOOKUP(COMPROMISOS_2025[[#This Row],[Indicador Principal]],$AI$2:$AJ$17,2,0),0),"")</f>
        <v/>
      </c>
      <c r="Z8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8" spans="1:26" x14ac:dyDescent="0.35">
      <c r="A8578">
        <v>10072</v>
      </c>
      <c r="B8578" t="s">
        <v>4123</v>
      </c>
      <c r="C8578" t="s">
        <v>1443</v>
      </c>
      <c r="D8578" t="s">
        <v>4124</v>
      </c>
      <c r="F8578">
        <v>831</v>
      </c>
      <c r="G8578">
        <v>147</v>
      </c>
      <c r="H8578" t="s">
        <v>4125</v>
      </c>
      <c r="I8578" t="s">
        <v>4126</v>
      </c>
      <c r="J8578">
        <v>711750</v>
      </c>
      <c r="K8578">
        <v>2025</v>
      </c>
      <c r="L8578">
        <v>1005095312</v>
      </c>
      <c r="M8578" t="s">
        <v>3640</v>
      </c>
      <c r="N8578" t="s">
        <v>350</v>
      </c>
      <c r="O8578" t="s">
        <v>351</v>
      </c>
      <c r="P8578">
        <v>0</v>
      </c>
      <c r="Q8578">
        <v>711750</v>
      </c>
      <c r="R8578">
        <v>0</v>
      </c>
      <c r="S8578">
        <v>0</v>
      </c>
      <c r="T8578" t="str">
        <f>IF(COMPROMISOS_2025[[#This Row],[consecutivo]]&gt;=0,CONCATENATE(COMPROMISOS_2025[[#This Row],[consecutivo]],COMPROMISOS_2025[[#This Row],[rubro]]),"")</f>
        <v>100722.43.4302.85.0-205618.2.3.3.08.06.</v>
      </c>
      <c r="U8578" t="str" cm="1">
        <f t="array" ref="U8578">+IF(COMPROMISOS_2025[[#This Row],[P]]="20","41080111",_xlfn.XLOOKUP(COMPROMISOS_2025[[#This Row],[concatenado]],PAA[[#All],[RCP-RUBRO]],PAA[[#All],[INDICADOR]],"",0))</f>
        <v/>
      </c>
      <c r="V8578" s="130" t="str">
        <f>+MID(COMPROMISOS_2025[[#This Row],[rubro]],11,2)</f>
        <v>85</v>
      </c>
      <c r="W8578" s="124">
        <f>COMPROMISOS_2025[[#This Row],[valor_total]]-COMPROMISOS_2025[[#This Row],[total_cancelado]]</f>
        <v>711750</v>
      </c>
      <c r="X8578" s="124">
        <f>COMPROMISOS_2025[[#This Row],[total_ordenes]]</f>
        <v>711750</v>
      </c>
      <c r="Y8578" t="str" cm="1">
        <f t="array" ref="Y8578">IFERROR(_xlfn.XLOOKUP(COMPROMISOS_2025[[#This Row],[concatenado]],PAA[[#All],[RCP-RUBRO]],PAA[[#All],[Actividad3]],VLOOKUP(COMPROMISOS_2025[[#This Row],[Indicador Principal]],$AI$2:$AJ$17,2,0),0),"")</f>
        <v/>
      </c>
      <c r="Z8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9" spans="1:26" x14ac:dyDescent="0.35">
      <c r="A8579">
        <v>10073</v>
      </c>
      <c r="B8579" t="s">
        <v>4123</v>
      </c>
      <c r="C8579" t="s">
        <v>1443</v>
      </c>
      <c r="D8579" t="s">
        <v>4124</v>
      </c>
      <c r="F8579">
        <v>831</v>
      </c>
      <c r="G8579">
        <v>147</v>
      </c>
      <c r="H8579" t="s">
        <v>4125</v>
      </c>
      <c r="I8579" t="s">
        <v>4126</v>
      </c>
      <c r="J8579">
        <v>1067625</v>
      </c>
      <c r="K8579">
        <v>2025</v>
      </c>
      <c r="L8579">
        <v>1005334457</v>
      </c>
      <c r="M8579" t="s">
        <v>3265</v>
      </c>
      <c r="N8579" t="s">
        <v>350</v>
      </c>
      <c r="O8579" t="s">
        <v>351</v>
      </c>
      <c r="P8579">
        <v>0</v>
      </c>
      <c r="Q8579">
        <v>1067625</v>
      </c>
      <c r="R8579">
        <v>0</v>
      </c>
      <c r="S8579">
        <v>0</v>
      </c>
      <c r="T8579" t="str">
        <f>IF(COMPROMISOS_2025[[#This Row],[consecutivo]]&gt;=0,CONCATENATE(COMPROMISOS_2025[[#This Row],[consecutivo]],COMPROMISOS_2025[[#This Row],[rubro]]),"")</f>
        <v>100732.43.4302.85.0-205618.2.3.3.08.06.</v>
      </c>
      <c r="U8579" t="str" cm="1">
        <f t="array" ref="U8579">+IF(COMPROMISOS_2025[[#This Row],[P]]="20","41080111",_xlfn.XLOOKUP(COMPROMISOS_2025[[#This Row],[concatenado]],PAA[[#All],[RCP-RUBRO]],PAA[[#All],[INDICADOR]],"",0))</f>
        <v/>
      </c>
      <c r="V8579" s="130" t="str">
        <f>+MID(COMPROMISOS_2025[[#This Row],[rubro]],11,2)</f>
        <v>85</v>
      </c>
      <c r="W8579" s="124">
        <f>COMPROMISOS_2025[[#This Row],[valor_total]]-COMPROMISOS_2025[[#This Row],[total_cancelado]]</f>
        <v>1067625</v>
      </c>
      <c r="X8579" s="124">
        <f>COMPROMISOS_2025[[#This Row],[total_ordenes]]</f>
        <v>1067625</v>
      </c>
      <c r="Y8579" t="str" cm="1">
        <f t="array" ref="Y8579">IFERROR(_xlfn.XLOOKUP(COMPROMISOS_2025[[#This Row],[concatenado]],PAA[[#All],[RCP-RUBRO]],PAA[[#All],[Actividad3]],VLOOKUP(COMPROMISOS_2025[[#This Row],[Indicador Principal]],$AI$2:$AJ$17,2,0),0),"")</f>
        <v/>
      </c>
      <c r="Z8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0" spans="1:26" x14ac:dyDescent="0.35">
      <c r="A8580">
        <v>10074</v>
      </c>
      <c r="B8580" t="s">
        <v>4123</v>
      </c>
      <c r="C8580" t="s">
        <v>1443</v>
      </c>
      <c r="D8580" t="s">
        <v>4124</v>
      </c>
      <c r="F8580">
        <v>831</v>
      </c>
      <c r="G8580">
        <v>147</v>
      </c>
      <c r="H8580" t="s">
        <v>4125</v>
      </c>
      <c r="I8580" t="s">
        <v>4126</v>
      </c>
      <c r="J8580">
        <v>1067000</v>
      </c>
      <c r="K8580">
        <v>2025</v>
      </c>
      <c r="L8580">
        <v>1006972704</v>
      </c>
      <c r="M8580" t="s">
        <v>2953</v>
      </c>
      <c r="N8580" t="s">
        <v>350</v>
      </c>
      <c r="O8580" t="s">
        <v>351</v>
      </c>
      <c r="P8580">
        <v>0</v>
      </c>
      <c r="Q8580">
        <v>1067000</v>
      </c>
      <c r="R8580">
        <v>0</v>
      </c>
      <c r="S8580">
        <v>0</v>
      </c>
      <c r="T8580" t="str">
        <f>IF(COMPROMISOS_2025[[#This Row],[consecutivo]]&gt;=0,CONCATENATE(COMPROMISOS_2025[[#This Row],[consecutivo]],COMPROMISOS_2025[[#This Row],[rubro]]),"")</f>
        <v>100742.43.4302.85.0-205618.2.3.3.08.06.</v>
      </c>
      <c r="U8580" t="str" cm="1">
        <f t="array" ref="U8580">+IF(COMPROMISOS_2025[[#This Row],[P]]="20","41080111",_xlfn.XLOOKUP(COMPROMISOS_2025[[#This Row],[concatenado]],PAA[[#All],[RCP-RUBRO]],PAA[[#All],[INDICADOR]],"",0))</f>
        <v/>
      </c>
      <c r="V8580" s="130" t="str">
        <f>+MID(COMPROMISOS_2025[[#This Row],[rubro]],11,2)</f>
        <v>85</v>
      </c>
      <c r="W8580" s="124">
        <f>COMPROMISOS_2025[[#This Row],[valor_total]]-COMPROMISOS_2025[[#This Row],[total_cancelado]]</f>
        <v>1067000</v>
      </c>
      <c r="X8580" s="124">
        <f>COMPROMISOS_2025[[#This Row],[total_ordenes]]</f>
        <v>1067000</v>
      </c>
      <c r="Y8580" t="str" cm="1">
        <f t="array" ref="Y8580">IFERROR(_xlfn.XLOOKUP(COMPROMISOS_2025[[#This Row],[concatenado]],PAA[[#All],[RCP-RUBRO]],PAA[[#All],[Actividad3]],VLOOKUP(COMPROMISOS_2025[[#This Row],[Indicador Principal]],$AI$2:$AJ$17,2,0),0),"")</f>
        <v/>
      </c>
      <c r="Z8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1" spans="1:26" x14ac:dyDescent="0.35">
      <c r="A8581">
        <v>10075</v>
      </c>
      <c r="B8581" t="s">
        <v>4123</v>
      </c>
      <c r="C8581" t="s">
        <v>1443</v>
      </c>
      <c r="D8581" t="s">
        <v>4124</v>
      </c>
      <c r="F8581">
        <v>831</v>
      </c>
      <c r="G8581">
        <v>147</v>
      </c>
      <c r="H8581" t="s">
        <v>4125</v>
      </c>
      <c r="I8581" t="s">
        <v>4126</v>
      </c>
      <c r="J8581">
        <v>1067625</v>
      </c>
      <c r="K8581">
        <v>2025</v>
      </c>
      <c r="L8581">
        <v>1007218380</v>
      </c>
      <c r="M8581" t="s">
        <v>3643</v>
      </c>
      <c r="N8581" t="s">
        <v>350</v>
      </c>
      <c r="O8581" t="s">
        <v>351</v>
      </c>
      <c r="P8581">
        <v>0</v>
      </c>
      <c r="Q8581">
        <v>1067625</v>
      </c>
      <c r="R8581">
        <v>0</v>
      </c>
      <c r="S8581">
        <v>0</v>
      </c>
      <c r="T8581" t="str">
        <f>IF(COMPROMISOS_2025[[#This Row],[consecutivo]]&gt;=0,CONCATENATE(COMPROMISOS_2025[[#This Row],[consecutivo]],COMPROMISOS_2025[[#This Row],[rubro]]),"")</f>
        <v>100752.43.4302.85.0-205618.2.3.3.08.06.</v>
      </c>
      <c r="U8581" t="str" cm="1">
        <f t="array" ref="U8581">+IF(COMPROMISOS_2025[[#This Row],[P]]="20","41080111",_xlfn.XLOOKUP(COMPROMISOS_2025[[#This Row],[concatenado]],PAA[[#All],[RCP-RUBRO]],PAA[[#All],[INDICADOR]],"",0))</f>
        <v/>
      </c>
      <c r="V8581" s="130" t="str">
        <f>+MID(COMPROMISOS_2025[[#This Row],[rubro]],11,2)</f>
        <v>85</v>
      </c>
      <c r="W8581" s="124">
        <f>COMPROMISOS_2025[[#This Row],[valor_total]]-COMPROMISOS_2025[[#This Row],[total_cancelado]]</f>
        <v>1067625</v>
      </c>
      <c r="X8581" s="124">
        <f>COMPROMISOS_2025[[#This Row],[total_ordenes]]</f>
        <v>1067625</v>
      </c>
      <c r="Y8581" t="str" cm="1">
        <f t="array" ref="Y8581">IFERROR(_xlfn.XLOOKUP(COMPROMISOS_2025[[#This Row],[concatenado]],PAA[[#All],[RCP-RUBRO]],PAA[[#All],[Actividad3]],VLOOKUP(COMPROMISOS_2025[[#This Row],[Indicador Principal]],$AI$2:$AJ$17,2,0),0),"")</f>
        <v/>
      </c>
      <c r="Z8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2" spans="1:26" x14ac:dyDescent="0.35">
      <c r="A8582">
        <v>10076</v>
      </c>
      <c r="B8582" t="s">
        <v>4123</v>
      </c>
      <c r="C8582" t="s">
        <v>1443</v>
      </c>
      <c r="D8582" t="s">
        <v>4124</v>
      </c>
      <c r="F8582">
        <v>831</v>
      </c>
      <c r="G8582">
        <v>147</v>
      </c>
      <c r="H8582" t="s">
        <v>4125</v>
      </c>
      <c r="I8582" t="s">
        <v>4126</v>
      </c>
      <c r="J8582">
        <v>711750</v>
      </c>
      <c r="K8582">
        <v>2025</v>
      </c>
      <c r="L8582">
        <v>1007257342</v>
      </c>
      <c r="M8582" t="s">
        <v>2954</v>
      </c>
      <c r="N8582" t="s">
        <v>350</v>
      </c>
      <c r="O8582" t="s">
        <v>351</v>
      </c>
      <c r="P8582">
        <v>0</v>
      </c>
      <c r="Q8582">
        <v>711750</v>
      </c>
      <c r="R8582">
        <v>0</v>
      </c>
      <c r="S8582">
        <v>0</v>
      </c>
      <c r="T8582" t="str">
        <f>IF(COMPROMISOS_2025[[#This Row],[consecutivo]]&gt;=0,CONCATENATE(COMPROMISOS_2025[[#This Row],[consecutivo]],COMPROMISOS_2025[[#This Row],[rubro]]),"")</f>
        <v>100762.43.4302.85.0-205618.2.3.3.08.06.</v>
      </c>
      <c r="U8582" t="str" cm="1">
        <f t="array" ref="U8582">+IF(COMPROMISOS_2025[[#This Row],[P]]="20","41080111",_xlfn.XLOOKUP(COMPROMISOS_2025[[#This Row],[concatenado]],PAA[[#All],[RCP-RUBRO]],PAA[[#All],[INDICADOR]],"",0))</f>
        <v/>
      </c>
      <c r="V8582" s="130" t="str">
        <f>+MID(COMPROMISOS_2025[[#This Row],[rubro]],11,2)</f>
        <v>85</v>
      </c>
      <c r="W8582" s="124">
        <f>COMPROMISOS_2025[[#This Row],[valor_total]]-COMPROMISOS_2025[[#This Row],[total_cancelado]]</f>
        <v>711750</v>
      </c>
      <c r="X8582" s="124">
        <f>COMPROMISOS_2025[[#This Row],[total_ordenes]]</f>
        <v>711750</v>
      </c>
      <c r="Y8582" t="str" cm="1">
        <f t="array" ref="Y8582">IFERROR(_xlfn.XLOOKUP(COMPROMISOS_2025[[#This Row],[concatenado]],PAA[[#All],[RCP-RUBRO]],PAA[[#All],[Actividad3]],VLOOKUP(COMPROMISOS_2025[[#This Row],[Indicador Principal]],$AI$2:$AJ$17,2,0),0),"")</f>
        <v/>
      </c>
      <c r="Z8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3" spans="1:26" x14ac:dyDescent="0.35">
      <c r="A8583">
        <v>10077</v>
      </c>
      <c r="B8583" t="s">
        <v>4123</v>
      </c>
      <c r="C8583" t="s">
        <v>1443</v>
      </c>
      <c r="D8583" t="s">
        <v>4124</v>
      </c>
      <c r="F8583">
        <v>831</v>
      </c>
      <c r="G8583">
        <v>147</v>
      </c>
      <c r="H8583" t="s">
        <v>4125</v>
      </c>
      <c r="I8583" t="s">
        <v>4126</v>
      </c>
      <c r="J8583">
        <v>711750</v>
      </c>
      <c r="K8583">
        <v>2025</v>
      </c>
      <c r="L8583">
        <v>1007460942</v>
      </c>
      <c r="M8583" t="s">
        <v>3391</v>
      </c>
      <c r="N8583" t="s">
        <v>350</v>
      </c>
      <c r="O8583" t="s">
        <v>351</v>
      </c>
      <c r="P8583">
        <v>0</v>
      </c>
      <c r="Q8583">
        <v>711750</v>
      </c>
      <c r="R8583">
        <v>0</v>
      </c>
      <c r="S8583">
        <v>0</v>
      </c>
      <c r="T8583" t="str">
        <f>IF(COMPROMISOS_2025[[#This Row],[consecutivo]]&gt;=0,CONCATENATE(COMPROMISOS_2025[[#This Row],[consecutivo]],COMPROMISOS_2025[[#This Row],[rubro]]),"")</f>
        <v>100772.43.4302.85.0-205618.2.3.3.08.06.</v>
      </c>
      <c r="U8583" t="str" cm="1">
        <f t="array" ref="U8583">+IF(COMPROMISOS_2025[[#This Row],[P]]="20","41080111",_xlfn.XLOOKUP(COMPROMISOS_2025[[#This Row],[concatenado]],PAA[[#All],[RCP-RUBRO]],PAA[[#All],[INDICADOR]],"",0))</f>
        <v/>
      </c>
      <c r="V8583" s="130" t="str">
        <f>+MID(COMPROMISOS_2025[[#This Row],[rubro]],11,2)</f>
        <v>85</v>
      </c>
      <c r="W8583" s="124">
        <f>COMPROMISOS_2025[[#This Row],[valor_total]]-COMPROMISOS_2025[[#This Row],[total_cancelado]]</f>
        <v>711750</v>
      </c>
      <c r="X8583" s="124">
        <f>COMPROMISOS_2025[[#This Row],[total_ordenes]]</f>
        <v>711750</v>
      </c>
      <c r="Y8583" t="str" cm="1">
        <f t="array" ref="Y8583">IFERROR(_xlfn.XLOOKUP(COMPROMISOS_2025[[#This Row],[concatenado]],PAA[[#All],[RCP-RUBRO]],PAA[[#All],[Actividad3]],VLOOKUP(COMPROMISOS_2025[[#This Row],[Indicador Principal]],$AI$2:$AJ$17,2,0),0),"")</f>
        <v/>
      </c>
      <c r="Z8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4" spans="1:26" x14ac:dyDescent="0.35">
      <c r="A8584">
        <v>10078</v>
      </c>
      <c r="B8584" t="s">
        <v>4123</v>
      </c>
      <c r="C8584" t="s">
        <v>1443</v>
      </c>
      <c r="D8584" t="s">
        <v>4124</v>
      </c>
      <c r="F8584">
        <v>831</v>
      </c>
      <c r="G8584">
        <v>147</v>
      </c>
      <c r="H8584" t="s">
        <v>4125</v>
      </c>
      <c r="I8584" t="s">
        <v>4126</v>
      </c>
      <c r="J8584">
        <v>1067625</v>
      </c>
      <c r="K8584">
        <v>2025</v>
      </c>
      <c r="L8584">
        <v>1007546362</v>
      </c>
      <c r="M8584" t="s">
        <v>3392</v>
      </c>
      <c r="N8584" t="s">
        <v>350</v>
      </c>
      <c r="O8584" t="s">
        <v>351</v>
      </c>
      <c r="P8584">
        <v>0</v>
      </c>
      <c r="Q8584">
        <v>1067625</v>
      </c>
      <c r="R8584">
        <v>0</v>
      </c>
      <c r="S8584">
        <v>0</v>
      </c>
      <c r="T8584" t="str">
        <f>IF(COMPROMISOS_2025[[#This Row],[consecutivo]]&gt;=0,CONCATENATE(COMPROMISOS_2025[[#This Row],[consecutivo]],COMPROMISOS_2025[[#This Row],[rubro]]),"")</f>
        <v>100782.43.4302.85.0-205618.2.3.3.08.06.</v>
      </c>
      <c r="U8584" t="str" cm="1">
        <f t="array" ref="U8584">+IF(COMPROMISOS_2025[[#This Row],[P]]="20","41080111",_xlfn.XLOOKUP(COMPROMISOS_2025[[#This Row],[concatenado]],PAA[[#All],[RCP-RUBRO]],PAA[[#All],[INDICADOR]],"",0))</f>
        <v/>
      </c>
      <c r="V8584" s="130" t="str">
        <f>+MID(COMPROMISOS_2025[[#This Row],[rubro]],11,2)</f>
        <v>85</v>
      </c>
      <c r="W8584" s="124">
        <f>COMPROMISOS_2025[[#This Row],[valor_total]]-COMPROMISOS_2025[[#This Row],[total_cancelado]]</f>
        <v>1067625</v>
      </c>
      <c r="X8584" s="124">
        <f>COMPROMISOS_2025[[#This Row],[total_ordenes]]</f>
        <v>1067625</v>
      </c>
      <c r="Y8584" t="str" cm="1">
        <f t="array" ref="Y8584">IFERROR(_xlfn.XLOOKUP(COMPROMISOS_2025[[#This Row],[concatenado]],PAA[[#All],[RCP-RUBRO]],PAA[[#All],[Actividad3]],VLOOKUP(COMPROMISOS_2025[[#This Row],[Indicador Principal]],$AI$2:$AJ$17,2,0),0),"")</f>
        <v/>
      </c>
      <c r="Z8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5" spans="1:26" x14ac:dyDescent="0.35">
      <c r="A8585">
        <v>10079</v>
      </c>
      <c r="B8585" t="s">
        <v>4123</v>
      </c>
      <c r="C8585" t="s">
        <v>1443</v>
      </c>
      <c r="D8585" t="s">
        <v>4124</v>
      </c>
      <c r="F8585">
        <v>831</v>
      </c>
      <c r="G8585">
        <v>147</v>
      </c>
      <c r="H8585" t="s">
        <v>4125</v>
      </c>
      <c r="I8585" t="s">
        <v>4126</v>
      </c>
      <c r="J8585">
        <v>711750</v>
      </c>
      <c r="K8585">
        <v>2025</v>
      </c>
      <c r="L8585">
        <v>1007626015</v>
      </c>
      <c r="M8585" t="s">
        <v>3393</v>
      </c>
      <c r="N8585" t="s">
        <v>350</v>
      </c>
      <c r="O8585" t="s">
        <v>351</v>
      </c>
      <c r="P8585">
        <v>0</v>
      </c>
      <c r="Q8585">
        <v>711750</v>
      </c>
      <c r="R8585">
        <v>0</v>
      </c>
      <c r="S8585">
        <v>0</v>
      </c>
      <c r="T8585" t="str">
        <f>IF(COMPROMISOS_2025[[#This Row],[consecutivo]]&gt;=0,CONCATENATE(COMPROMISOS_2025[[#This Row],[consecutivo]],COMPROMISOS_2025[[#This Row],[rubro]]),"")</f>
        <v>100792.43.4302.85.0-205618.2.3.3.08.06.</v>
      </c>
      <c r="U8585" t="str" cm="1">
        <f t="array" ref="U8585">+IF(COMPROMISOS_2025[[#This Row],[P]]="20","41080111",_xlfn.XLOOKUP(COMPROMISOS_2025[[#This Row],[concatenado]],PAA[[#All],[RCP-RUBRO]],PAA[[#All],[INDICADOR]],"",0))</f>
        <v/>
      </c>
      <c r="V8585" s="130" t="str">
        <f>+MID(COMPROMISOS_2025[[#This Row],[rubro]],11,2)</f>
        <v>85</v>
      </c>
      <c r="W8585" s="124">
        <f>COMPROMISOS_2025[[#This Row],[valor_total]]-COMPROMISOS_2025[[#This Row],[total_cancelado]]</f>
        <v>711750</v>
      </c>
      <c r="X8585" s="124">
        <f>COMPROMISOS_2025[[#This Row],[total_ordenes]]</f>
        <v>711750</v>
      </c>
      <c r="Y8585" t="str" cm="1">
        <f t="array" ref="Y8585">IFERROR(_xlfn.XLOOKUP(COMPROMISOS_2025[[#This Row],[concatenado]],PAA[[#All],[RCP-RUBRO]],PAA[[#All],[Actividad3]],VLOOKUP(COMPROMISOS_2025[[#This Row],[Indicador Principal]],$AI$2:$AJ$17,2,0),0),"")</f>
        <v/>
      </c>
      <c r="Z8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6" spans="1:26" x14ac:dyDescent="0.35">
      <c r="A8586">
        <v>10080</v>
      </c>
      <c r="B8586" t="s">
        <v>4123</v>
      </c>
      <c r="C8586" t="s">
        <v>1443</v>
      </c>
      <c r="D8586" t="s">
        <v>4124</v>
      </c>
      <c r="F8586">
        <v>831</v>
      </c>
      <c r="G8586">
        <v>147</v>
      </c>
      <c r="H8586" t="s">
        <v>4125</v>
      </c>
      <c r="I8586" t="s">
        <v>4126</v>
      </c>
      <c r="J8586">
        <v>1067625</v>
      </c>
      <c r="K8586">
        <v>2025</v>
      </c>
      <c r="L8586">
        <v>1007722615</v>
      </c>
      <c r="M8586" t="s">
        <v>3266</v>
      </c>
      <c r="N8586" t="s">
        <v>350</v>
      </c>
      <c r="O8586" t="s">
        <v>351</v>
      </c>
      <c r="P8586">
        <v>0</v>
      </c>
      <c r="Q8586">
        <v>1067625</v>
      </c>
      <c r="R8586">
        <v>0</v>
      </c>
      <c r="S8586">
        <v>0</v>
      </c>
      <c r="T8586" t="str">
        <f>IF(COMPROMISOS_2025[[#This Row],[consecutivo]]&gt;=0,CONCATENATE(COMPROMISOS_2025[[#This Row],[consecutivo]],COMPROMISOS_2025[[#This Row],[rubro]]),"")</f>
        <v>100802.43.4302.85.0-205618.2.3.3.08.06.</v>
      </c>
      <c r="U8586" t="str" cm="1">
        <f t="array" ref="U8586">+IF(COMPROMISOS_2025[[#This Row],[P]]="20","41080111",_xlfn.XLOOKUP(COMPROMISOS_2025[[#This Row],[concatenado]],PAA[[#All],[RCP-RUBRO]],PAA[[#All],[INDICADOR]],"",0))</f>
        <v/>
      </c>
      <c r="V8586" s="130" t="str">
        <f>+MID(COMPROMISOS_2025[[#This Row],[rubro]],11,2)</f>
        <v>85</v>
      </c>
      <c r="W8586" s="124">
        <f>COMPROMISOS_2025[[#This Row],[valor_total]]-COMPROMISOS_2025[[#This Row],[total_cancelado]]</f>
        <v>1067625</v>
      </c>
      <c r="X8586" s="124">
        <f>COMPROMISOS_2025[[#This Row],[total_ordenes]]</f>
        <v>1067625</v>
      </c>
      <c r="Y8586" t="str" cm="1">
        <f t="array" ref="Y8586">IFERROR(_xlfn.XLOOKUP(COMPROMISOS_2025[[#This Row],[concatenado]],PAA[[#All],[RCP-RUBRO]],PAA[[#All],[Actividad3]],VLOOKUP(COMPROMISOS_2025[[#This Row],[Indicador Principal]],$AI$2:$AJ$17,2,0),0),"")</f>
        <v/>
      </c>
      <c r="Z8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7" spans="1:26" x14ac:dyDescent="0.35">
      <c r="A8587">
        <v>10081</v>
      </c>
      <c r="B8587" t="s">
        <v>4123</v>
      </c>
      <c r="C8587" t="s">
        <v>1443</v>
      </c>
      <c r="D8587" t="s">
        <v>4124</v>
      </c>
      <c r="F8587">
        <v>831</v>
      </c>
      <c r="G8587">
        <v>147</v>
      </c>
      <c r="H8587" t="s">
        <v>4125</v>
      </c>
      <c r="I8587" t="s">
        <v>4126</v>
      </c>
      <c r="J8587">
        <v>1067625</v>
      </c>
      <c r="K8587">
        <v>2025</v>
      </c>
      <c r="L8587">
        <v>1007746450</v>
      </c>
      <c r="M8587" t="s">
        <v>2959</v>
      </c>
      <c r="N8587" t="s">
        <v>350</v>
      </c>
      <c r="O8587" t="s">
        <v>351</v>
      </c>
      <c r="P8587">
        <v>0</v>
      </c>
      <c r="Q8587">
        <v>1067625</v>
      </c>
      <c r="R8587">
        <v>0</v>
      </c>
      <c r="S8587">
        <v>0</v>
      </c>
      <c r="T8587" t="str">
        <f>IF(COMPROMISOS_2025[[#This Row],[consecutivo]]&gt;=0,CONCATENATE(COMPROMISOS_2025[[#This Row],[consecutivo]],COMPROMISOS_2025[[#This Row],[rubro]]),"")</f>
        <v>100812.43.4302.85.0-205618.2.3.3.08.06.</v>
      </c>
      <c r="U8587" t="str" cm="1">
        <f t="array" ref="U8587">+IF(COMPROMISOS_2025[[#This Row],[P]]="20","41080111",_xlfn.XLOOKUP(COMPROMISOS_2025[[#This Row],[concatenado]],PAA[[#All],[RCP-RUBRO]],PAA[[#All],[INDICADOR]],"",0))</f>
        <v/>
      </c>
      <c r="V8587" s="130" t="str">
        <f>+MID(COMPROMISOS_2025[[#This Row],[rubro]],11,2)</f>
        <v>85</v>
      </c>
      <c r="W8587" s="124">
        <f>COMPROMISOS_2025[[#This Row],[valor_total]]-COMPROMISOS_2025[[#This Row],[total_cancelado]]</f>
        <v>1067625</v>
      </c>
      <c r="X8587" s="124">
        <f>COMPROMISOS_2025[[#This Row],[total_ordenes]]</f>
        <v>1067625</v>
      </c>
      <c r="Y8587" t="str" cm="1">
        <f t="array" ref="Y8587">IFERROR(_xlfn.XLOOKUP(COMPROMISOS_2025[[#This Row],[concatenado]],PAA[[#All],[RCP-RUBRO]],PAA[[#All],[Actividad3]],VLOOKUP(COMPROMISOS_2025[[#This Row],[Indicador Principal]],$AI$2:$AJ$17,2,0),0),"")</f>
        <v/>
      </c>
      <c r="Z8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8" spans="1:26" x14ac:dyDescent="0.35">
      <c r="A8588">
        <v>10082</v>
      </c>
      <c r="B8588" t="s">
        <v>4123</v>
      </c>
      <c r="C8588" t="s">
        <v>1443</v>
      </c>
      <c r="D8588" t="s">
        <v>4124</v>
      </c>
      <c r="F8588">
        <v>831</v>
      </c>
      <c r="G8588">
        <v>147</v>
      </c>
      <c r="H8588" t="s">
        <v>4125</v>
      </c>
      <c r="I8588" t="s">
        <v>4126</v>
      </c>
      <c r="J8588">
        <v>1067625</v>
      </c>
      <c r="K8588">
        <v>2025</v>
      </c>
      <c r="L8588">
        <v>1007898956</v>
      </c>
      <c r="M8588" t="s">
        <v>3267</v>
      </c>
      <c r="N8588" t="s">
        <v>350</v>
      </c>
      <c r="O8588" t="s">
        <v>351</v>
      </c>
      <c r="P8588">
        <v>0</v>
      </c>
      <c r="Q8588">
        <v>1067625</v>
      </c>
      <c r="R8588">
        <v>0</v>
      </c>
      <c r="S8588">
        <v>0</v>
      </c>
      <c r="T8588" t="str">
        <f>IF(COMPROMISOS_2025[[#This Row],[consecutivo]]&gt;=0,CONCATENATE(COMPROMISOS_2025[[#This Row],[consecutivo]],COMPROMISOS_2025[[#This Row],[rubro]]),"")</f>
        <v>100822.43.4302.85.0-205618.2.3.3.08.06.</v>
      </c>
      <c r="U8588" t="str" cm="1">
        <f t="array" ref="U8588">+IF(COMPROMISOS_2025[[#This Row],[P]]="20","41080111",_xlfn.XLOOKUP(COMPROMISOS_2025[[#This Row],[concatenado]],PAA[[#All],[RCP-RUBRO]],PAA[[#All],[INDICADOR]],"",0))</f>
        <v/>
      </c>
      <c r="V8588" s="130" t="str">
        <f>+MID(COMPROMISOS_2025[[#This Row],[rubro]],11,2)</f>
        <v>85</v>
      </c>
      <c r="W8588" s="124">
        <f>COMPROMISOS_2025[[#This Row],[valor_total]]-COMPROMISOS_2025[[#This Row],[total_cancelado]]</f>
        <v>1067625</v>
      </c>
      <c r="X8588" s="124">
        <f>COMPROMISOS_2025[[#This Row],[total_ordenes]]</f>
        <v>1067625</v>
      </c>
      <c r="Y8588" t="str" cm="1">
        <f t="array" ref="Y8588">IFERROR(_xlfn.XLOOKUP(COMPROMISOS_2025[[#This Row],[concatenado]],PAA[[#All],[RCP-RUBRO]],PAA[[#All],[Actividad3]],VLOOKUP(COMPROMISOS_2025[[#This Row],[Indicador Principal]],$AI$2:$AJ$17,2,0),0),"")</f>
        <v/>
      </c>
      <c r="Z8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9" spans="1:26" x14ac:dyDescent="0.35">
      <c r="A8589">
        <v>10083</v>
      </c>
      <c r="B8589" t="s">
        <v>4123</v>
      </c>
      <c r="C8589" t="s">
        <v>1443</v>
      </c>
      <c r="D8589" t="s">
        <v>4124</v>
      </c>
      <c r="F8589">
        <v>831</v>
      </c>
      <c r="G8589">
        <v>147</v>
      </c>
      <c r="H8589" t="s">
        <v>4125</v>
      </c>
      <c r="I8589" t="s">
        <v>4126</v>
      </c>
      <c r="J8589">
        <v>711750</v>
      </c>
      <c r="K8589">
        <v>2025</v>
      </c>
      <c r="L8589">
        <v>1010099123</v>
      </c>
      <c r="M8589" t="s">
        <v>3394</v>
      </c>
      <c r="N8589" t="s">
        <v>350</v>
      </c>
      <c r="O8589" t="s">
        <v>351</v>
      </c>
      <c r="P8589">
        <v>0</v>
      </c>
      <c r="Q8589">
        <v>711750</v>
      </c>
      <c r="R8589">
        <v>0</v>
      </c>
      <c r="S8589">
        <v>0</v>
      </c>
      <c r="T8589" t="str">
        <f>IF(COMPROMISOS_2025[[#This Row],[consecutivo]]&gt;=0,CONCATENATE(COMPROMISOS_2025[[#This Row],[consecutivo]],COMPROMISOS_2025[[#This Row],[rubro]]),"")</f>
        <v>100832.43.4302.85.0-205618.2.3.3.08.06.</v>
      </c>
      <c r="U8589" t="str" cm="1">
        <f t="array" ref="U8589">+IF(COMPROMISOS_2025[[#This Row],[P]]="20","41080111",_xlfn.XLOOKUP(COMPROMISOS_2025[[#This Row],[concatenado]],PAA[[#All],[RCP-RUBRO]],PAA[[#All],[INDICADOR]],"",0))</f>
        <v/>
      </c>
      <c r="V8589" s="130" t="str">
        <f>+MID(COMPROMISOS_2025[[#This Row],[rubro]],11,2)</f>
        <v>85</v>
      </c>
      <c r="W8589" s="124">
        <f>COMPROMISOS_2025[[#This Row],[valor_total]]-COMPROMISOS_2025[[#This Row],[total_cancelado]]</f>
        <v>711750</v>
      </c>
      <c r="X8589" s="124">
        <f>COMPROMISOS_2025[[#This Row],[total_ordenes]]</f>
        <v>711750</v>
      </c>
      <c r="Y8589" t="str" cm="1">
        <f t="array" ref="Y8589">IFERROR(_xlfn.XLOOKUP(COMPROMISOS_2025[[#This Row],[concatenado]],PAA[[#All],[RCP-RUBRO]],PAA[[#All],[Actividad3]],VLOOKUP(COMPROMISOS_2025[[#This Row],[Indicador Principal]],$AI$2:$AJ$17,2,0),0),"")</f>
        <v/>
      </c>
      <c r="Z8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0" spans="1:26" x14ac:dyDescent="0.35">
      <c r="A8590">
        <v>10084</v>
      </c>
      <c r="B8590" t="s">
        <v>4123</v>
      </c>
      <c r="C8590" t="s">
        <v>1443</v>
      </c>
      <c r="D8590" t="s">
        <v>4124</v>
      </c>
      <c r="F8590">
        <v>831</v>
      </c>
      <c r="G8590">
        <v>147</v>
      </c>
      <c r="H8590" t="s">
        <v>4125</v>
      </c>
      <c r="I8590" t="s">
        <v>4126</v>
      </c>
      <c r="J8590">
        <v>711750</v>
      </c>
      <c r="K8590">
        <v>2025</v>
      </c>
      <c r="L8590">
        <v>1011513907</v>
      </c>
      <c r="M8590" t="s">
        <v>3648</v>
      </c>
      <c r="N8590" t="s">
        <v>350</v>
      </c>
      <c r="O8590" t="s">
        <v>351</v>
      </c>
      <c r="P8590">
        <v>0</v>
      </c>
      <c r="Q8590">
        <v>711750</v>
      </c>
      <c r="R8590">
        <v>0</v>
      </c>
      <c r="S8590">
        <v>0</v>
      </c>
      <c r="T8590" t="str">
        <f>IF(COMPROMISOS_2025[[#This Row],[consecutivo]]&gt;=0,CONCATENATE(COMPROMISOS_2025[[#This Row],[consecutivo]],COMPROMISOS_2025[[#This Row],[rubro]]),"")</f>
        <v>100842.43.4302.85.0-205618.2.3.3.08.06.</v>
      </c>
      <c r="U8590" t="str" cm="1">
        <f t="array" ref="U8590">+IF(COMPROMISOS_2025[[#This Row],[P]]="20","41080111",_xlfn.XLOOKUP(COMPROMISOS_2025[[#This Row],[concatenado]],PAA[[#All],[RCP-RUBRO]],PAA[[#All],[INDICADOR]],"",0))</f>
        <v/>
      </c>
      <c r="V8590" s="130" t="str">
        <f>+MID(COMPROMISOS_2025[[#This Row],[rubro]],11,2)</f>
        <v>85</v>
      </c>
      <c r="W8590" s="124">
        <f>COMPROMISOS_2025[[#This Row],[valor_total]]-COMPROMISOS_2025[[#This Row],[total_cancelado]]</f>
        <v>711750</v>
      </c>
      <c r="X8590" s="124">
        <f>COMPROMISOS_2025[[#This Row],[total_ordenes]]</f>
        <v>711750</v>
      </c>
      <c r="Y8590" t="str" cm="1">
        <f t="array" ref="Y8590">IFERROR(_xlfn.XLOOKUP(COMPROMISOS_2025[[#This Row],[concatenado]],PAA[[#All],[RCP-RUBRO]],PAA[[#All],[Actividad3]],VLOOKUP(COMPROMISOS_2025[[#This Row],[Indicador Principal]],$AI$2:$AJ$17,2,0),0),"")</f>
        <v/>
      </c>
      <c r="Z8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1" spans="1:26" x14ac:dyDescent="0.35">
      <c r="A8591">
        <v>10085</v>
      </c>
      <c r="B8591" t="s">
        <v>4123</v>
      </c>
      <c r="C8591" t="s">
        <v>1443</v>
      </c>
      <c r="D8591" t="s">
        <v>4124</v>
      </c>
      <c r="F8591">
        <v>831</v>
      </c>
      <c r="G8591">
        <v>147</v>
      </c>
      <c r="H8591" t="s">
        <v>4125</v>
      </c>
      <c r="I8591" t="s">
        <v>4126</v>
      </c>
      <c r="J8591">
        <v>1067625</v>
      </c>
      <c r="K8591">
        <v>2025</v>
      </c>
      <c r="L8591">
        <v>1014291928</v>
      </c>
      <c r="M8591" t="s">
        <v>2975</v>
      </c>
      <c r="N8591" t="s">
        <v>350</v>
      </c>
      <c r="O8591" t="s">
        <v>351</v>
      </c>
      <c r="P8591">
        <v>0</v>
      </c>
      <c r="Q8591">
        <v>1067625</v>
      </c>
      <c r="R8591">
        <v>0</v>
      </c>
      <c r="S8591">
        <v>0</v>
      </c>
      <c r="T8591" t="str">
        <f>IF(COMPROMISOS_2025[[#This Row],[consecutivo]]&gt;=0,CONCATENATE(COMPROMISOS_2025[[#This Row],[consecutivo]],COMPROMISOS_2025[[#This Row],[rubro]]),"")</f>
        <v>100852.43.4302.85.0-205618.2.3.3.08.06.</v>
      </c>
      <c r="U8591" t="str" cm="1">
        <f t="array" ref="U8591">+IF(COMPROMISOS_2025[[#This Row],[P]]="20","41080111",_xlfn.XLOOKUP(COMPROMISOS_2025[[#This Row],[concatenado]],PAA[[#All],[RCP-RUBRO]],PAA[[#All],[INDICADOR]],"",0))</f>
        <v/>
      </c>
      <c r="V8591" s="130" t="str">
        <f>+MID(COMPROMISOS_2025[[#This Row],[rubro]],11,2)</f>
        <v>85</v>
      </c>
      <c r="W8591" s="124">
        <f>COMPROMISOS_2025[[#This Row],[valor_total]]-COMPROMISOS_2025[[#This Row],[total_cancelado]]</f>
        <v>1067625</v>
      </c>
      <c r="X8591" s="124">
        <f>COMPROMISOS_2025[[#This Row],[total_ordenes]]</f>
        <v>1067625</v>
      </c>
      <c r="Y8591" t="str" cm="1">
        <f t="array" ref="Y8591">IFERROR(_xlfn.XLOOKUP(COMPROMISOS_2025[[#This Row],[concatenado]],PAA[[#All],[RCP-RUBRO]],PAA[[#All],[Actividad3]],VLOOKUP(COMPROMISOS_2025[[#This Row],[Indicador Principal]],$AI$2:$AJ$17,2,0),0),"")</f>
        <v/>
      </c>
      <c r="Z8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2" spans="1:26" x14ac:dyDescent="0.35">
      <c r="A8592">
        <v>10086</v>
      </c>
      <c r="B8592" t="s">
        <v>4123</v>
      </c>
      <c r="C8592" t="s">
        <v>1443</v>
      </c>
      <c r="D8592" t="s">
        <v>4124</v>
      </c>
      <c r="F8592">
        <v>831</v>
      </c>
      <c r="G8592">
        <v>147</v>
      </c>
      <c r="H8592" t="s">
        <v>4125</v>
      </c>
      <c r="I8592" t="s">
        <v>4126</v>
      </c>
      <c r="J8592">
        <v>711750</v>
      </c>
      <c r="K8592">
        <v>2025</v>
      </c>
      <c r="L8592">
        <v>1015071682</v>
      </c>
      <c r="M8592" t="s">
        <v>3653</v>
      </c>
      <c r="N8592" t="s">
        <v>350</v>
      </c>
      <c r="O8592" t="s">
        <v>351</v>
      </c>
      <c r="P8592">
        <v>0</v>
      </c>
      <c r="Q8592">
        <v>711750</v>
      </c>
      <c r="R8592">
        <v>0</v>
      </c>
      <c r="S8592">
        <v>0</v>
      </c>
      <c r="T8592" t="str">
        <f>IF(COMPROMISOS_2025[[#This Row],[consecutivo]]&gt;=0,CONCATENATE(COMPROMISOS_2025[[#This Row],[consecutivo]],COMPROMISOS_2025[[#This Row],[rubro]]),"")</f>
        <v>100862.43.4302.85.0-205618.2.3.3.08.06.</v>
      </c>
      <c r="U8592" t="str" cm="1">
        <f t="array" ref="U8592">+IF(COMPROMISOS_2025[[#This Row],[P]]="20","41080111",_xlfn.XLOOKUP(COMPROMISOS_2025[[#This Row],[concatenado]],PAA[[#All],[RCP-RUBRO]],PAA[[#All],[INDICADOR]],"",0))</f>
        <v/>
      </c>
      <c r="V8592" s="130" t="str">
        <f>+MID(COMPROMISOS_2025[[#This Row],[rubro]],11,2)</f>
        <v>85</v>
      </c>
      <c r="W8592" s="124">
        <f>COMPROMISOS_2025[[#This Row],[valor_total]]-COMPROMISOS_2025[[#This Row],[total_cancelado]]</f>
        <v>711750</v>
      </c>
      <c r="X8592" s="124">
        <f>COMPROMISOS_2025[[#This Row],[total_ordenes]]</f>
        <v>711750</v>
      </c>
      <c r="Y8592" t="str" cm="1">
        <f t="array" ref="Y8592">IFERROR(_xlfn.XLOOKUP(COMPROMISOS_2025[[#This Row],[concatenado]],PAA[[#All],[RCP-RUBRO]],PAA[[#All],[Actividad3]],VLOOKUP(COMPROMISOS_2025[[#This Row],[Indicador Principal]],$AI$2:$AJ$17,2,0),0),"")</f>
        <v/>
      </c>
      <c r="Z8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3" spans="1:26" x14ac:dyDescent="0.35">
      <c r="A8593">
        <v>10087</v>
      </c>
      <c r="B8593" t="s">
        <v>4123</v>
      </c>
      <c r="C8593" t="s">
        <v>1443</v>
      </c>
      <c r="D8593" t="s">
        <v>4124</v>
      </c>
      <c r="F8593">
        <v>831</v>
      </c>
      <c r="G8593">
        <v>147</v>
      </c>
      <c r="H8593" t="s">
        <v>4125</v>
      </c>
      <c r="I8593" t="s">
        <v>4126</v>
      </c>
      <c r="J8593">
        <v>1067000</v>
      </c>
      <c r="K8593">
        <v>2025</v>
      </c>
      <c r="L8593">
        <v>1015186711</v>
      </c>
      <c r="M8593" t="s">
        <v>3268</v>
      </c>
      <c r="N8593" t="s">
        <v>350</v>
      </c>
      <c r="O8593" t="s">
        <v>351</v>
      </c>
      <c r="P8593">
        <v>0</v>
      </c>
      <c r="Q8593">
        <v>1067000</v>
      </c>
      <c r="R8593">
        <v>0</v>
      </c>
      <c r="S8593">
        <v>0</v>
      </c>
      <c r="T8593" t="str">
        <f>IF(COMPROMISOS_2025[[#This Row],[consecutivo]]&gt;=0,CONCATENATE(COMPROMISOS_2025[[#This Row],[consecutivo]],COMPROMISOS_2025[[#This Row],[rubro]]),"")</f>
        <v>100872.43.4302.85.0-205618.2.3.3.08.06.</v>
      </c>
      <c r="U8593" t="str" cm="1">
        <f t="array" ref="U8593">+IF(COMPROMISOS_2025[[#This Row],[P]]="20","41080111",_xlfn.XLOOKUP(COMPROMISOS_2025[[#This Row],[concatenado]],PAA[[#All],[RCP-RUBRO]],PAA[[#All],[INDICADOR]],"",0))</f>
        <v/>
      </c>
      <c r="V8593" s="130" t="str">
        <f>+MID(COMPROMISOS_2025[[#This Row],[rubro]],11,2)</f>
        <v>85</v>
      </c>
      <c r="W8593" s="124">
        <f>COMPROMISOS_2025[[#This Row],[valor_total]]-COMPROMISOS_2025[[#This Row],[total_cancelado]]</f>
        <v>1067000</v>
      </c>
      <c r="X8593" s="124">
        <f>COMPROMISOS_2025[[#This Row],[total_ordenes]]</f>
        <v>1067000</v>
      </c>
      <c r="Y8593" t="str" cm="1">
        <f t="array" ref="Y8593">IFERROR(_xlfn.XLOOKUP(COMPROMISOS_2025[[#This Row],[concatenado]],PAA[[#All],[RCP-RUBRO]],PAA[[#All],[Actividad3]],VLOOKUP(COMPROMISOS_2025[[#This Row],[Indicador Principal]],$AI$2:$AJ$17,2,0),0),"")</f>
        <v/>
      </c>
      <c r="Z8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4" spans="1:26" x14ac:dyDescent="0.35">
      <c r="A8594">
        <v>10088</v>
      </c>
      <c r="B8594" t="s">
        <v>4123</v>
      </c>
      <c r="C8594" t="s">
        <v>1443</v>
      </c>
      <c r="D8594" t="s">
        <v>4124</v>
      </c>
      <c r="F8594">
        <v>831</v>
      </c>
      <c r="G8594">
        <v>147</v>
      </c>
      <c r="H8594" t="s">
        <v>4125</v>
      </c>
      <c r="I8594" t="s">
        <v>4126</v>
      </c>
      <c r="J8594">
        <v>711750</v>
      </c>
      <c r="K8594">
        <v>2025</v>
      </c>
      <c r="L8594">
        <v>1017166609</v>
      </c>
      <c r="M8594" t="s">
        <v>3655</v>
      </c>
      <c r="N8594" t="s">
        <v>350</v>
      </c>
      <c r="O8594" t="s">
        <v>351</v>
      </c>
      <c r="P8594">
        <v>0</v>
      </c>
      <c r="Q8594">
        <v>711750</v>
      </c>
      <c r="R8594">
        <v>0</v>
      </c>
      <c r="S8594">
        <v>0</v>
      </c>
      <c r="T8594" t="str">
        <f>IF(COMPROMISOS_2025[[#This Row],[consecutivo]]&gt;=0,CONCATENATE(COMPROMISOS_2025[[#This Row],[consecutivo]],COMPROMISOS_2025[[#This Row],[rubro]]),"")</f>
        <v>100882.43.4302.85.0-205618.2.3.3.08.06.</v>
      </c>
      <c r="U8594" t="str" cm="1">
        <f t="array" ref="U8594">+IF(COMPROMISOS_2025[[#This Row],[P]]="20","41080111",_xlfn.XLOOKUP(COMPROMISOS_2025[[#This Row],[concatenado]],PAA[[#All],[RCP-RUBRO]],PAA[[#All],[INDICADOR]],"",0))</f>
        <v/>
      </c>
      <c r="V8594" s="130" t="str">
        <f>+MID(COMPROMISOS_2025[[#This Row],[rubro]],11,2)</f>
        <v>85</v>
      </c>
      <c r="W8594" s="124">
        <f>COMPROMISOS_2025[[#This Row],[valor_total]]-COMPROMISOS_2025[[#This Row],[total_cancelado]]</f>
        <v>711750</v>
      </c>
      <c r="X8594" s="124">
        <f>COMPROMISOS_2025[[#This Row],[total_ordenes]]</f>
        <v>711750</v>
      </c>
      <c r="Y8594" t="str" cm="1">
        <f t="array" ref="Y8594">IFERROR(_xlfn.XLOOKUP(COMPROMISOS_2025[[#This Row],[concatenado]],PAA[[#All],[RCP-RUBRO]],PAA[[#All],[Actividad3]],VLOOKUP(COMPROMISOS_2025[[#This Row],[Indicador Principal]],$AI$2:$AJ$17,2,0),0),"")</f>
        <v/>
      </c>
      <c r="Z8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5" spans="1:26" x14ac:dyDescent="0.35">
      <c r="A8595">
        <v>10089</v>
      </c>
      <c r="B8595" t="s">
        <v>4123</v>
      </c>
      <c r="C8595" t="s">
        <v>1443</v>
      </c>
      <c r="D8595" t="s">
        <v>4124</v>
      </c>
      <c r="F8595">
        <v>831</v>
      </c>
      <c r="G8595">
        <v>147</v>
      </c>
      <c r="H8595" t="s">
        <v>4125</v>
      </c>
      <c r="I8595" t="s">
        <v>4126</v>
      </c>
      <c r="J8595">
        <v>1067625</v>
      </c>
      <c r="K8595">
        <v>2025</v>
      </c>
      <c r="L8595">
        <v>1017172176</v>
      </c>
      <c r="M8595" t="s">
        <v>3656</v>
      </c>
      <c r="N8595" t="s">
        <v>350</v>
      </c>
      <c r="O8595" t="s">
        <v>351</v>
      </c>
      <c r="P8595">
        <v>0</v>
      </c>
      <c r="Q8595">
        <v>1067625</v>
      </c>
      <c r="R8595">
        <v>0</v>
      </c>
      <c r="S8595">
        <v>0</v>
      </c>
      <c r="T8595" t="str">
        <f>IF(COMPROMISOS_2025[[#This Row],[consecutivo]]&gt;=0,CONCATENATE(COMPROMISOS_2025[[#This Row],[consecutivo]],COMPROMISOS_2025[[#This Row],[rubro]]),"")</f>
        <v>100892.43.4302.85.0-205618.2.3.3.08.06.</v>
      </c>
      <c r="U8595" t="str" cm="1">
        <f t="array" ref="U8595">+IF(COMPROMISOS_2025[[#This Row],[P]]="20","41080111",_xlfn.XLOOKUP(COMPROMISOS_2025[[#This Row],[concatenado]],PAA[[#All],[RCP-RUBRO]],PAA[[#All],[INDICADOR]],"",0))</f>
        <v/>
      </c>
      <c r="V8595" s="130" t="str">
        <f>+MID(COMPROMISOS_2025[[#This Row],[rubro]],11,2)</f>
        <v>85</v>
      </c>
      <c r="W8595" s="124">
        <f>COMPROMISOS_2025[[#This Row],[valor_total]]-COMPROMISOS_2025[[#This Row],[total_cancelado]]</f>
        <v>1067625</v>
      </c>
      <c r="X8595" s="124">
        <f>COMPROMISOS_2025[[#This Row],[total_ordenes]]</f>
        <v>1067625</v>
      </c>
      <c r="Y8595" t="str" cm="1">
        <f t="array" ref="Y8595">IFERROR(_xlfn.XLOOKUP(COMPROMISOS_2025[[#This Row],[concatenado]],PAA[[#All],[RCP-RUBRO]],PAA[[#All],[Actividad3]],VLOOKUP(COMPROMISOS_2025[[#This Row],[Indicador Principal]],$AI$2:$AJ$17,2,0),0),"")</f>
        <v/>
      </c>
      <c r="Z8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6" spans="1:26" x14ac:dyDescent="0.35">
      <c r="A8596">
        <v>10090</v>
      </c>
      <c r="B8596" t="s">
        <v>4123</v>
      </c>
      <c r="C8596" t="s">
        <v>1443</v>
      </c>
      <c r="D8596" t="s">
        <v>4124</v>
      </c>
      <c r="F8596">
        <v>831</v>
      </c>
      <c r="G8596">
        <v>147</v>
      </c>
      <c r="H8596" t="s">
        <v>4125</v>
      </c>
      <c r="I8596" t="s">
        <v>4126</v>
      </c>
      <c r="J8596">
        <v>1067625</v>
      </c>
      <c r="K8596">
        <v>2025</v>
      </c>
      <c r="L8596">
        <v>1017182693</v>
      </c>
      <c r="M8596" t="s">
        <v>3269</v>
      </c>
      <c r="N8596" t="s">
        <v>350</v>
      </c>
      <c r="O8596" t="s">
        <v>351</v>
      </c>
      <c r="P8596">
        <v>0</v>
      </c>
      <c r="Q8596">
        <v>1067625</v>
      </c>
      <c r="R8596">
        <v>0</v>
      </c>
      <c r="S8596">
        <v>0</v>
      </c>
      <c r="T8596" t="str">
        <f>IF(COMPROMISOS_2025[[#This Row],[consecutivo]]&gt;=0,CONCATENATE(COMPROMISOS_2025[[#This Row],[consecutivo]],COMPROMISOS_2025[[#This Row],[rubro]]),"")</f>
        <v>100902.43.4302.85.0-205618.2.3.3.08.06.</v>
      </c>
      <c r="U8596" t="str" cm="1">
        <f t="array" ref="U8596">+IF(COMPROMISOS_2025[[#This Row],[P]]="20","41080111",_xlfn.XLOOKUP(COMPROMISOS_2025[[#This Row],[concatenado]],PAA[[#All],[RCP-RUBRO]],PAA[[#All],[INDICADOR]],"",0))</f>
        <v/>
      </c>
      <c r="V8596" s="130" t="str">
        <f>+MID(COMPROMISOS_2025[[#This Row],[rubro]],11,2)</f>
        <v>85</v>
      </c>
      <c r="W8596" s="124">
        <f>COMPROMISOS_2025[[#This Row],[valor_total]]-COMPROMISOS_2025[[#This Row],[total_cancelado]]</f>
        <v>1067625</v>
      </c>
      <c r="X8596" s="124">
        <f>COMPROMISOS_2025[[#This Row],[total_ordenes]]</f>
        <v>1067625</v>
      </c>
      <c r="Y8596" t="str" cm="1">
        <f t="array" ref="Y8596">IFERROR(_xlfn.XLOOKUP(COMPROMISOS_2025[[#This Row],[concatenado]],PAA[[#All],[RCP-RUBRO]],PAA[[#All],[Actividad3]],VLOOKUP(COMPROMISOS_2025[[#This Row],[Indicador Principal]],$AI$2:$AJ$17,2,0),0),"")</f>
        <v/>
      </c>
      <c r="Z8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7" spans="1:26" x14ac:dyDescent="0.35">
      <c r="A8597">
        <v>10091</v>
      </c>
      <c r="B8597" t="s">
        <v>4123</v>
      </c>
      <c r="C8597" t="s">
        <v>1443</v>
      </c>
      <c r="D8597" t="s">
        <v>4124</v>
      </c>
      <c r="F8597">
        <v>831</v>
      </c>
      <c r="G8597">
        <v>147</v>
      </c>
      <c r="H8597" t="s">
        <v>4125</v>
      </c>
      <c r="I8597" t="s">
        <v>4126</v>
      </c>
      <c r="J8597">
        <v>711750</v>
      </c>
      <c r="K8597">
        <v>2025</v>
      </c>
      <c r="L8597">
        <v>1017206217</v>
      </c>
      <c r="M8597" t="s">
        <v>3659</v>
      </c>
      <c r="N8597" t="s">
        <v>350</v>
      </c>
      <c r="O8597" t="s">
        <v>351</v>
      </c>
      <c r="P8597">
        <v>0</v>
      </c>
      <c r="Q8597">
        <v>711750</v>
      </c>
      <c r="R8597">
        <v>0</v>
      </c>
      <c r="S8597">
        <v>0</v>
      </c>
      <c r="T8597" t="str">
        <f>IF(COMPROMISOS_2025[[#This Row],[consecutivo]]&gt;=0,CONCATENATE(COMPROMISOS_2025[[#This Row],[consecutivo]],COMPROMISOS_2025[[#This Row],[rubro]]),"")</f>
        <v>100912.43.4302.85.0-205618.2.3.3.08.06.</v>
      </c>
      <c r="U8597" t="str" cm="1">
        <f t="array" ref="U8597">+IF(COMPROMISOS_2025[[#This Row],[P]]="20","41080111",_xlfn.XLOOKUP(COMPROMISOS_2025[[#This Row],[concatenado]],PAA[[#All],[RCP-RUBRO]],PAA[[#All],[INDICADOR]],"",0))</f>
        <v/>
      </c>
      <c r="V8597" s="130" t="str">
        <f>+MID(COMPROMISOS_2025[[#This Row],[rubro]],11,2)</f>
        <v>85</v>
      </c>
      <c r="W8597" s="124">
        <f>COMPROMISOS_2025[[#This Row],[valor_total]]-COMPROMISOS_2025[[#This Row],[total_cancelado]]</f>
        <v>711750</v>
      </c>
      <c r="X8597" s="124">
        <f>COMPROMISOS_2025[[#This Row],[total_ordenes]]</f>
        <v>711750</v>
      </c>
      <c r="Y8597" t="str" cm="1">
        <f t="array" ref="Y8597">IFERROR(_xlfn.XLOOKUP(COMPROMISOS_2025[[#This Row],[concatenado]],PAA[[#All],[RCP-RUBRO]],PAA[[#All],[Actividad3]],VLOOKUP(COMPROMISOS_2025[[#This Row],[Indicador Principal]],$AI$2:$AJ$17,2,0),0),"")</f>
        <v/>
      </c>
      <c r="Z8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8" spans="1:26" x14ac:dyDescent="0.35">
      <c r="A8598">
        <v>10092</v>
      </c>
      <c r="B8598" t="s">
        <v>4123</v>
      </c>
      <c r="C8598" t="s">
        <v>1443</v>
      </c>
      <c r="D8598" t="s">
        <v>4124</v>
      </c>
      <c r="F8598">
        <v>831</v>
      </c>
      <c r="G8598">
        <v>147</v>
      </c>
      <c r="H8598" t="s">
        <v>4125</v>
      </c>
      <c r="I8598" t="s">
        <v>4126</v>
      </c>
      <c r="J8598">
        <v>711750</v>
      </c>
      <c r="K8598">
        <v>2025</v>
      </c>
      <c r="L8598">
        <v>1017207708</v>
      </c>
      <c r="M8598" t="s">
        <v>3660</v>
      </c>
      <c r="N8598" t="s">
        <v>350</v>
      </c>
      <c r="O8598" t="s">
        <v>351</v>
      </c>
      <c r="P8598">
        <v>0</v>
      </c>
      <c r="Q8598">
        <v>711750</v>
      </c>
      <c r="R8598">
        <v>0</v>
      </c>
      <c r="S8598">
        <v>0</v>
      </c>
      <c r="T8598" t="str">
        <f>IF(COMPROMISOS_2025[[#This Row],[consecutivo]]&gt;=0,CONCATENATE(COMPROMISOS_2025[[#This Row],[consecutivo]],COMPROMISOS_2025[[#This Row],[rubro]]),"")</f>
        <v>100922.43.4302.85.0-205618.2.3.3.08.06.</v>
      </c>
      <c r="U8598" t="str" cm="1">
        <f t="array" ref="U8598">+IF(COMPROMISOS_2025[[#This Row],[P]]="20","41080111",_xlfn.XLOOKUP(COMPROMISOS_2025[[#This Row],[concatenado]],PAA[[#All],[RCP-RUBRO]],PAA[[#All],[INDICADOR]],"",0))</f>
        <v/>
      </c>
      <c r="V8598" s="130" t="str">
        <f>+MID(COMPROMISOS_2025[[#This Row],[rubro]],11,2)</f>
        <v>85</v>
      </c>
      <c r="W8598" s="124">
        <f>COMPROMISOS_2025[[#This Row],[valor_total]]-COMPROMISOS_2025[[#This Row],[total_cancelado]]</f>
        <v>711750</v>
      </c>
      <c r="X8598" s="124">
        <f>COMPROMISOS_2025[[#This Row],[total_ordenes]]</f>
        <v>711750</v>
      </c>
      <c r="Y8598" t="str" cm="1">
        <f t="array" ref="Y8598">IFERROR(_xlfn.XLOOKUP(COMPROMISOS_2025[[#This Row],[concatenado]],PAA[[#All],[RCP-RUBRO]],PAA[[#All],[Actividad3]],VLOOKUP(COMPROMISOS_2025[[#This Row],[Indicador Principal]],$AI$2:$AJ$17,2,0),0),"")</f>
        <v/>
      </c>
      <c r="Z8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9" spans="1:26" x14ac:dyDescent="0.35">
      <c r="A8599">
        <v>10093</v>
      </c>
      <c r="B8599" t="s">
        <v>4123</v>
      </c>
      <c r="C8599" t="s">
        <v>1443</v>
      </c>
      <c r="D8599" t="s">
        <v>4124</v>
      </c>
      <c r="F8599">
        <v>831</v>
      </c>
      <c r="G8599">
        <v>147</v>
      </c>
      <c r="H8599" t="s">
        <v>4125</v>
      </c>
      <c r="I8599" t="s">
        <v>4126</v>
      </c>
      <c r="J8599">
        <v>711750</v>
      </c>
      <c r="K8599">
        <v>2025</v>
      </c>
      <c r="L8599">
        <v>1017227707</v>
      </c>
      <c r="M8599" t="s">
        <v>2985</v>
      </c>
      <c r="N8599" t="s">
        <v>350</v>
      </c>
      <c r="O8599" t="s">
        <v>351</v>
      </c>
      <c r="P8599">
        <v>0</v>
      </c>
      <c r="Q8599">
        <v>711750</v>
      </c>
      <c r="R8599">
        <v>0</v>
      </c>
      <c r="S8599">
        <v>0</v>
      </c>
      <c r="T8599" t="str">
        <f>IF(COMPROMISOS_2025[[#This Row],[consecutivo]]&gt;=0,CONCATENATE(COMPROMISOS_2025[[#This Row],[consecutivo]],COMPROMISOS_2025[[#This Row],[rubro]]),"")</f>
        <v>100932.43.4302.85.0-205618.2.3.3.08.06.</v>
      </c>
      <c r="U8599" t="str" cm="1">
        <f t="array" ref="U8599">+IF(COMPROMISOS_2025[[#This Row],[P]]="20","41080111",_xlfn.XLOOKUP(COMPROMISOS_2025[[#This Row],[concatenado]],PAA[[#All],[RCP-RUBRO]],PAA[[#All],[INDICADOR]],"",0))</f>
        <v/>
      </c>
      <c r="V8599" s="130" t="str">
        <f>+MID(COMPROMISOS_2025[[#This Row],[rubro]],11,2)</f>
        <v>85</v>
      </c>
      <c r="W8599" s="124">
        <f>COMPROMISOS_2025[[#This Row],[valor_total]]-COMPROMISOS_2025[[#This Row],[total_cancelado]]</f>
        <v>711750</v>
      </c>
      <c r="X8599" s="124">
        <f>COMPROMISOS_2025[[#This Row],[total_ordenes]]</f>
        <v>711750</v>
      </c>
      <c r="Y8599" t="str" cm="1">
        <f t="array" ref="Y8599">IFERROR(_xlfn.XLOOKUP(COMPROMISOS_2025[[#This Row],[concatenado]],PAA[[#All],[RCP-RUBRO]],PAA[[#All],[Actividad3]],VLOOKUP(COMPROMISOS_2025[[#This Row],[Indicador Principal]],$AI$2:$AJ$17,2,0),0),"")</f>
        <v/>
      </c>
      <c r="Z8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0" spans="1:26" x14ac:dyDescent="0.35">
      <c r="A8600">
        <v>10094</v>
      </c>
      <c r="B8600" t="s">
        <v>4123</v>
      </c>
      <c r="C8600" t="s">
        <v>1443</v>
      </c>
      <c r="D8600" t="s">
        <v>4124</v>
      </c>
      <c r="F8600">
        <v>831</v>
      </c>
      <c r="G8600">
        <v>147</v>
      </c>
      <c r="H8600" t="s">
        <v>4125</v>
      </c>
      <c r="I8600" t="s">
        <v>4126</v>
      </c>
      <c r="J8600">
        <v>1067000</v>
      </c>
      <c r="K8600">
        <v>2025</v>
      </c>
      <c r="L8600">
        <v>1017235896</v>
      </c>
      <c r="M8600" t="s">
        <v>2986</v>
      </c>
      <c r="N8600" t="s">
        <v>350</v>
      </c>
      <c r="O8600" t="s">
        <v>351</v>
      </c>
      <c r="P8600">
        <v>0</v>
      </c>
      <c r="Q8600">
        <v>1067000</v>
      </c>
      <c r="R8600">
        <v>0</v>
      </c>
      <c r="S8600">
        <v>0</v>
      </c>
      <c r="T8600" t="str">
        <f>IF(COMPROMISOS_2025[[#This Row],[consecutivo]]&gt;=0,CONCATENATE(COMPROMISOS_2025[[#This Row],[consecutivo]],COMPROMISOS_2025[[#This Row],[rubro]]),"")</f>
        <v>100942.43.4302.85.0-205618.2.3.3.08.06.</v>
      </c>
      <c r="U8600" t="str" cm="1">
        <f t="array" ref="U8600">+IF(COMPROMISOS_2025[[#This Row],[P]]="20","41080111",_xlfn.XLOOKUP(COMPROMISOS_2025[[#This Row],[concatenado]],PAA[[#All],[RCP-RUBRO]],PAA[[#All],[INDICADOR]],"",0))</f>
        <v/>
      </c>
      <c r="V8600" s="130" t="str">
        <f>+MID(COMPROMISOS_2025[[#This Row],[rubro]],11,2)</f>
        <v>85</v>
      </c>
      <c r="W8600" s="124">
        <f>COMPROMISOS_2025[[#This Row],[valor_total]]-COMPROMISOS_2025[[#This Row],[total_cancelado]]</f>
        <v>1067000</v>
      </c>
      <c r="X8600" s="124">
        <f>COMPROMISOS_2025[[#This Row],[total_ordenes]]</f>
        <v>1067000</v>
      </c>
      <c r="Y8600" t="str" cm="1">
        <f t="array" ref="Y8600">IFERROR(_xlfn.XLOOKUP(COMPROMISOS_2025[[#This Row],[concatenado]],PAA[[#All],[RCP-RUBRO]],PAA[[#All],[Actividad3]],VLOOKUP(COMPROMISOS_2025[[#This Row],[Indicador Principal]],$AI$2:$AJ$17,2,0),0),"")</f>
        <v/>
      </c>
      <c r="Z8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1" spans="1:26" x14ac:dyDescent="0.35">
      <c r="A8601">
        <v>10095</v>
      </c>
      <c r="B8601" t="s">
        <v>4123</v>
      </c>
      <c r="C8601" t="s">
        <v>1443</v>
      </c>
      <c r="D8601" t="s">
        <v>4124</v>
      </c>
      <c r="F8601">
        <v>831</v>
      </c>
      <c r="G8601">
        <v>147</v>
      </c>
      <c r="H8601" t="s">
        <v>4125</v>
      </c>
      <c r="I8601" t="s">
        <v>4126</v>
      </c>
      <c r="J8601">
        <v>711750</v>
      </c>
      <c r="K8601">
        <v>2025</v>
      </c>
      <c r="L8601">
        <v>1017240227</v>
      </c>
      <c r="M8601" t="s">
        <v>3663</v>
      </c>
      <c r="N8601" t="s">
        <v>350</v>
      </c>
      <c r="O8601" t="s">
        <v>351</v>
      </c>
      <c r="P8601">
        <v>0</v>
      </c>
      <c r="Q8601">
        <v>711750</v>
      </c>
      <c r="R8601">
        <v>0</v>
      </c>
      <c r="S8601">
        <v>0</v>
      </c>
      <c r="T8601" t="str">
        <f>IF(COMPROMISOS_2025[[#This Row],[consecutivo]]&gt;=0,CONCATENATE(COMPROMISOS_2025[[#This Row],[consecutivo]],COMPROMISOS_2025[[#This Row],[rubro]]),"")</f>
        <v>100952.43.4302.85.0-205618.2.3.3.08.06.</v>
      </c>
      <c r="U8601" t="str" cm="1">
        <f t="array" ref="U8601">+IF(COMPROMISOS_2025[[#This Row],[P]]="20","41080111",_xlfn.XLOOKUP(COMPROMISOS_2025[[#This Row],[concatenado]],PAA[[#All],[RCP-RUBRO]],PAA[[#All],[INDICADOR]],"",0))</f>
        <v/>
      </c>
      <c r="V8601" s="130" t="str">
        <f>+MID(COMPROMISOS_2025[[#This Row],[rubro]],11,2)</f>
        <v>85</v>
      </c>
      <c r="W8601" s="124">
        <f>COMPROMISOS_2025[[#This Row],[valor_total]]-COMPROMISOS_2025[[#This Row],[total_cancelado]]</f>
        <v>711750</v>
      </c>
      <c r="X8601" s="124">
        <f>COMPROMISOS_2025[[#This Row],[total_ordenes]]</f>
        <v>711750</v>
      </c>
      <c r="Y8601" t="str" cm="1">
        <f t="array" ref="Y8601">IFERROR(_xlfn.XLOOKUP(COMPROMISOS_2025[[#This Row],[concatenado]],PAA[[#All],[RCP-RUBRO]],PAA[[#All],[Actividad3]],VLOOKUP(COMPROMISOS_2025[[#This Row],[Indicador Principal]],$AI$2:$AJ$17,2,0),0),"")</f>
        <v/>
      </c>
      <c r="Z8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2" spans="1:26" x14ac:dyDescent="0.35">
      <c r="A8602">
        <v>10096</v>
      </c>
      <c r="B8602" t="s">
        <v>4123</v>
      </c>
      <c r="C8602" t="s">
        <v>1443</v>
      </c>
      <c r="D8602" t="s">
        <v>4124</v>
      </c>
      <c r="F8602">
        <v>831</v>
      </c>
      <c r="G8602">
        <v>147</v>
      </c>
      <c r="H8602" t="s">
        <v>4125</v>
      </c>
      <c r="I8602" t="s">
        <v>4126</v>
      </c>
      <c r="J8602">
        <v>1067625</v>
      </c>
      <c r="K8602">
        <v>2025</v>
      </c>
      <c r="L8602">
        <v>1017243459</v>
      </c>
      <c r="M8602" t="s">
        <v>2987</v>
      </c>
      <c r="N8602" t="s">
        <v>350</v>
      </c>
      <c r="O8602" t="s">
        <v>351</v>
      </c>
      <c r="P8602">
        <v>0</v>
      </c>
      <c r="Q8602">
        <v>1067625</v>
      </c>
      <c r="R8602">
        <v>0</v>
      </c>
      <c r="S8602">
        <v>0</v>
      </c>
      <c r="T8602" t="str">
        <f>IF(COMPROMISOS_2025[[#This Row],[consecutivo]]&gt;=0,CONCATENATE(COMPROMISOS_2025[[#This Row],[consecutivo]],COMPROMISOS_2025[[#This Row],[rubro]]),"")</f>
        <v>100962.43.4302.85.0-205618.2.3.3.08.06.</v>
      </c>
      <c r="U8602" t="str" cm="1">
        <f t="array" ref="U8602">+IF(COMPROMISOS_2025[[#This Row],[P]]="20","41080111",_xlfn.XLOOKUP(COMPROMISOS_2025[[#This Row],[concatenado]],PAA[[#All],[RCP-RUBRO]],PAA[[#All],[INDICADOR]],"",0))</f>
        <v/>
      </c>
      <c r="V8602" s="130" t="str">
        <f>+MID(COMPROMISOS_2025[[#This Row],[rubro]],11,2)</f>
        <v>85</v>
      </c>
      <c r="W8602" s="124">
        <f>COMPROMISOS_2025[[#This Row],[valor_total]]-COMPROMISOS_2025[[#This Row],[total_cancelado]]</f>
        <v>1067625</v>
      </c>
      <c r="X8602" s="124">
        <f>COMPROMISOS_2025[[#This Row],[total_ordenes]]</f>
        <v>1067625</v>
      </c>
      <c r="Y8602" t="str" cm="1">
        <f t="array" ref="Y8602">IFERROR(_xlfn.XLOOKUP(COMPROMISOS_2025[[#This Row],[concatenado]],PAA[[#All],[RCP-RUBRO]],PAA[[#All],[Actividad3]],VLOOKUP(COMPROMISOS_2025[[#This Row],[Indicador Principal]],$AI$2:$AJ$17,2,0),0),"")</f>
        <v/>
      </c>
      <c r="Z8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3" spans="1:26" x14ac:dyDescent="0.35">
      <c r="A8603">
        <v>10097</v>
      </c>
      <c r="B8603" t="s">
        <v>4123</v>
      </c>
      <c r="C8603" t="s">
        <v>1443</v>
      </c>
      <c r="D8603" t="s">
        <v>4124</v>
      </c>
      <c r="F8603">
        <v>831</v>
      </c>
      <c r="G8603">
        <v>147</v>
      </c>
      <c r="H8603" t="s">
        <v>4125</v>
      </c>
      <c r="I8603" t="s">
        <v>4126</v>
      </c>
      <c r="J8603">
        <v>711750</v>
      </c>
      <c r="K8603">
        <v>2025</v>
      </c>
      <c r="L8603">
        <v>1017244454</v>
      </c>
      <c r="M8603" t="s">
        <v>3664</v>
      </c>
      <c r="N8603" t="s">
        <v>350</v>
      </c>
      <c r="O8603" t="s">
        <v>351</v>
      </c>
      <c r="P8603">
        <v>0</v>
      </c>
      <c r="Q8603">
        <v>711750</v>
      </c>
      <c r="R8603">
        <v>0</v>
      </c>
      <c r="S8603">
        <v>0</v>
      </c>
      <c r="T8603" t="str">
        <f>IF(COMPROMISOS_2025[[#This Row],[consecutivo]]&gt;=0,CONCATENATE(COMPROMISOS_2025[[#This Row],[consecutivo]],COMPROMISOS_2025[[#This Row],[rubro]]),"")</f>
        <v>100972.43.4302.85.0-205618.2.3.3.08.06.</v>
      </c>
      <c r="U8603" t="str" cm="1">
        <f t="array" ref="U8603">+IF(COMPROMISOS_2025[[#This Row],[P]]="20","41080111",_xlfn.XLOOKUP(COMPROMISOS_2025[[#This Row],[concatenado]],PAA[[#All],[RCP-RUBRO]],PAA[[#All],[INDICADOR]],"",0))</f>
        <v/>
      </c>
      <c r="V8603" s="130" t="str">
        <f>+MID(COMPROMISOS_2025[[#This Row],[rubro]],11,2)</f>
        <v>85</v>
      </c>
      <c r="W8603" s="124">
        <f>COMPROMISOS_2025[[#This Row],[valor_total]]-COMPROMISOS_2025[[#This Row],[total_cancelado]]</f>
        <v>711750</v>
      </c>
      <c r="X8603" s="124">
        <f>COMPROMISOS_2025[[#This Row],[total_ordenes]]</f>
        <v>711750</v>
      </c>
      <c r="Y8603" t="str" cm="1">
        <f t="array" ref="Y8603">IFERROR(_xlfn.XLOOKUP(COMPROMISOS_2025[[#This Row],[concatenado]],PAA[[#All],[RCP-RUBRO]],PAA[[#All],[Actividad3]],VLOOKUP(COMPROMISOS_2025[[#This Row],[Indicador Principal]],$AI$2:$AJ$17,2,0),0),"")</f>
        <v/>
      </c>
      <c r="Z8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4" spans="1:26" x14ac:dyDescent="0.35">
      <c r="A8604">
        <v>10098</v>
      </c>
      <c r="B8604" t="s">
        <v>4123</v>
      </c>
      <c r="C8604" t="s">
        <v>1443</v>
      </c>
      <c r="D8604" t="s">
        <v>4124</v>
      </c>
      <c r="F8604">
        <v>831</v>
      </c>
      <c r="G8604">
        <v>147</v>
      </c>
      <c r="H8604" t="s">
        <v>4125</v>
      </c>
      <c r="I8604" t="s">
        <v>4126</v>
      </c>
      <c r="J8604">
        <v>711750</v>
      </c>
      <c r="K8604">
        <v>2025</v>
      </c>
      <c r="L8604">
        <v>1017247931</v>
      </c>
      <c r="M8604" t="s">
        <v>3406</v>
      </c>
      <c r="N8604" t="s">
        <v>350</v>
      </c>
      <c r="O8604" t="s">
        <v>351</v>
      </c>
      <c r="P8604">
        <v>0</v>
      </c>
      <c r="Q8604">
        <v>711750</v>
      </c>
      <c r="R8604">
        <v>0</v>
      </c>
      <c r="S8604">
        <v>0</v>
      </c>
      <c r="T8604" t="str">
        <f>IF(COMPROMISOS_2025[[#This Row],[consecutivo]]&gt;=0,CONCATENATE(COMPROMISOS_2025[[#This Row],[consecutivo]],COMPROMISOS_2025[[#This Row],[rubro]]),"")</f>
        <v>100982.43.4302.85.0-205618.2.3.3.08.06.</v>
      </c>
      <c r="U8604" t="str" cm="1">
        <f t="array" ref="U8604">+IF(COMPROMISOS_2025[[#This Row],[P]]="20","41080111",_xlfn.XLOOKUP(COMPROMISOS_2025[[#This Row],[concatenado]],PAA[[#All],[RCP-RUBRO]],PAA[[#All],[INDICADOR]],"",0))</f>
        <v/>
      </c>
      <c r="V8604" s="130" t="str">
        <f>+MID(COMPROMISOS_2025[[#This Row],[rubro]],11,2)</f>
        <v>85</v>
      </c>
      <c r="W8604" s="124">
        <f>COMPROMISOS_2025[[#This Row],[valor_total]]-COMPROMISOS_2025[[#This Row],[total_cancelado]]</f>
        <v>711750</v>
      </c>
      <c r="X8604" s="124">
        <f>COMPROMISOS_2025[[#This Row],[total_ordenes]]</f>
        <v>711750</v>
      </c>
      <c r="Y8604" t="str" cm="1">
        <f t="array" ref="Y8604">IFERROR(_xlfn.XLOOKUP(COMPROMISOS_2025[[#This Row],[concatenado]],PAA[[#All],[RCP-RUBRO]],PAA[[#All],[Actividad3]],VLOOKUP(COMPROMISOS_2025[[#This Row],[Indicador Principal]],$AI$2:$AJ$17,2,0),0),"")</f>
        <v/>
      </c>
      <c r="Z8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5" spans="1:26" x14ac:dyDescent="0.35">
      <c r="A8605">
        <v>10099</v>
      </c>
      <c r="B8605" t="s">
        <v>4123</v>
      </c>
      <c r="C8605" t="s">
        <v>1443</v>
      </c>
      <c r="D8605" t="s">
        <v>4124</v>
      </c>
      <c r="F8605">
        <v>831</v>
      </c>
      <c r="G8605">
        <v>147</v>
      </c>
      <c r="H8605" t="s">
        <v>4125</v>
      </c>
      <c r="I8605" t="s">
        <v>4126</v>
      </c>
      <c r="J8605">
        <v>711750</v>
      </c>
      <c r="K8605">
        <v>2025</v>
      </c>
      <c r="L8605">
        <v>1017269903</v>
      </c>
      <c r="M8605" t="s">
        <v>3667</v>
      </c>
      <c r="N8605" t="s">
        <v>350</v>
      </c>
      <c r="O8605" t="s">
        <v>351</v>
      </c>
      <c r="P8605">
        <v>0</v>
      </c>
      <c r="Q8605">
        <v>711750</v>
      </c>
      <c r="R8605">
        <v>0</v>
      </c>
      <c r="S8605">
        <v>0</v>
      </c>
      <c r="T8605" t="str">
        <f>IF(COMPROMISOS_2025[[#This Row],[consecutivo]]&gt;=0,CONCATENATE(COMPROMISOS_2025[[#This Row],[consecutivo]],COMPROMISOS_2025[[#This Row],[rubro]]),"")</f>
        <v>100992.43.4302.85.0-205618.2.3.3.08.06.</v>
      </c>
      <c r="U8605" t="str" cm="1">
        <f t="array" ref="U8605">+IF(COMPROMISOS_2025[[#This Row],[P]]="20","41080111",_xlfn.XLOOKUP(COMPROMISOS_2025[[#This Row],[concatenado]],PAA[[#All],[RCP-RUBRO]],PAA[[#All],[INDICADOR]],"",0))</f>
        <v/>
      </c>
      <c r="V8605" s="130" t="str">
        <f>+MID(COMPROMISOS_2025[[#This Row],[rubro]],11,2)</f>
        <v>85</v>
      </c>
      <c r="W8605" s="124">
        <f>COMPROMISOS_2025[[#This Row],[valor_total]]-COMPROMISOS_2025[[#This Row],[total_cancelado]]</f>
        <v>711750</v>
      </c>
      <c r="X8605" s="124">
        <f>COMPROMISOS_2025[[#This Row],[total_ordenes]]</f>
        <v>711750</v>
      </c>
      <c r="Y8605" t="str" cm="1">
        <f t="array" ref="Y8605">IFERROR(_xlfn.XLOOKUP(COMPROMISOS_2025[[#This Row],[concatenado]],PAA[[#All],[RCP-RUBRO]],PAA[[#All],[Actividad3]],VLOOKUP(COMPROMISOS_2025[[#This Row],[Indicador Principal]],$AI$2:$AJ$17,2,0),0),"")</f>
        <v/>
      </c>
      <c r="Z8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6" spans="1:26" x14ac:dyDescent="0.35">
      <c r="A8606">
        <v>10100</v>
      </c>
      <c r="B8606" t="s">
        <v>4123</v>
      </c>
      <c r="C8606" t="s">
        <v>1443</v>
      </c>
      <c r="D8606" t="s">
        <v>4124</v>
      </c>
      <c r="F8606">
        <v>831</v>
      </c>
      <c r="G8606">
        <v>147</v>
      </c>
      <c r="H8606" t="s">
        <v>4125</v>
      </c>
      <c r="I8606" t="s">
        <v>4126</v>
      </c>
      <c r="J8606">
        <v>711750</v>
      </c>
      <c r="K8606">
        <v>2025</v>
      </c>
      <c r="L8606">
        <v>1017270409</v>
      </c>
      <c r="M8606" t="s">
        <v>3408</v>
      </c>
      <c r="N8606" t="s">
        <v>350</v>
      </c>
      <c r="O8606" t="s">
        <v>351</v>
      </c>
      <c r="P8606">
        <v>0</v>
      </c>
      <c r="Q8606">
        <v>711750</v>
      </c>
      <c r="R8606">
        <v>0</v>
      </c>
      <c r="S8606">
        <v>0</v>
      </c>
      <c r="T8606" t="str">
        <f>IF(COMPROMISOS_2025[[#This Row],[consecutivo]]&gt;=0,CONCATENATE(COMPROMISOS_2025[[#This Row],[consecutivo]],COMPROMISOS_2025[[#This Row],[rubro]]),"")</f>
        <v>101002.43.4302.85.0-205618.2.3.3.08.06.</v>
      </c>
      <c r="U8606" t="str" cm="1">
        <f t="array" ref="U8606">+IF(COMPROMISOS_2025[[#This Row],[P]]="20","41080111",_xlfn.XLOOKUP(COMPROMISOS_2025[[#This Row],[concatenado]],PAA[[#All],[RCP-RUBRO]],PAA[[#All],[INDICADOR]],"",0))</f>
        <v/>
      </c>
      <c r="V8606" s="130" t="str">
        <f>+MID(COMPROMISOS_2025[[#This Row],[rubro]],11,2)</f>
        <v>85</v>
      </c>
      <c r="W8606" s="124">
        <f>COMPROMISOS_2025[[#This Row],[valor_total]]-COMPROMISOS_2025[[#This Row],[total_cancelado]]</f>
        <v>711750</v>
      </c>
      <c r="X8606" s="124">
        <f>COMPROMISOS_2025[[#This Row],[total_ordenes]]</f>
        <v>711750</v>
      </c>
      <c r="Y8606" t="str" cm="1">
        <f t="array" ref="Y8606">IFERROR(_xlfn.XLOOKUP(COMPROMISOS_2025[[#This Row],[concatenado]],PAA[[#All],[RCP-RUBRO]],PAA[[#All],[Actividad3]],VLOOKUP(COMPROMISOS_2025[[#This Row],[Indicador Principal]],$AI$2:$AJ$17,2,0),0),"")</f>
        <v/>
      </c>
      <c r="Z8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7" spans="1:26" x14ac:dyDescent="0.35">
      <c r="A8607">
        <v>10101</v>
      </c>
      <c r="B8607" t="s">
        <v>4123</v>
      </c>
      <c r="C8607" t="s">
        <v>1443</v>
      </c>
      <c r="D8607" t="s">
        <v>4124</v>
      </c>
      <c r="F8607">
        <v>831</v>
      </c>
      <c r="G8607">
        <v>147</v>
      </c>
      <c r="H8607" t="s">
        <v>4125</v>
      </c>
      <c r="I8607" t="s">
        <v>4126</v>
      </c>
      <c r="J8607">
        <v>1067625</v>
      </c>
      <c r="K8607">
        <v>2025</v>
      </c>
      <c r="L8607">
        <v>1017272625</v>
      </c>
      <c r="M8607" t="s">
        <v>3410</v>
      </c>
      <c r="N8607" t="s">
        <v>350</v>
      </c>
      <c r="O8607" t="s">
        <v>351</v>
      </c>
      <c r="P8607">
        <v>0</v>
      </c>
      <c r="Q8607">
        <v>1067625</v>
      </c>
      <c r="R8607">
        <v>0</v>
      </c>
      <c r="S8607">
        <v>0</v>
      </c>
      <c r="T8607" t="str">
        <f>IF(COMPROMISOS_2025[[#This Row],[consecutivo]]&gt;=0,CONCATENATE(COMPROMISOS_2025[[#This Row],[consecutivo]],COMPROMISOS_2025[[#This Row],[rubro]]),"")</f>
        <v>101012.43.4302.85.0-205618.2.3.3.08.06.</v>
      </c>
      <c r="U8607" t="str" cm="1">
        <f t="array" ref="U8607">+IF(COMPROMISOS_2025[[#This Row],[P]]="20","41080111",_xlfn.XLOOKUP(COMPROMISOS_2025[[#This Row],[concatenado]],PAA[[#All],[RCP-RUBRO]],PAA[[#All],[INDICADOR]],"",0))</f>
        <v/>
      </c>
      <c r="V8607" s="130" t="str">
        <f>+MID(COMPROMISOS_2025[[#This Row],[rubro]],11,2)</f>
        <v>85</v>
      </c>
      <c r="W8607" s="124">
        <f>COMPROMISOS_2025[[#This Row],[valor_total]]-COMPROMISOS_2025[[#This Row],[total_cancelado]]</f>
        <v>1067625</v>
      </c>
      <c r="X8607" s="124">
        <f>COMPROMISOS_2025[[#This Row],[total_ordenes]]</f>
        <v>1067625</v>
      </c>
      <c r="Y8607" t="str" cm="1">
        <f t="array" ref="Y8607">IFERROR(_xlfn.XLOOKUP(COMPROMISOS_2025[[#This Row],[concatenado]],PAA[[#All],[RCP-RUBRO]],PAA[[#All],[Actividad3]],VLOOKUP(COMPROMISOS_2025[[#This Row],[Indicador Principal]],$AI$2:$AJ$17,2,0),0),"")</f>
        <v/>
      </c>
      <c r="Z8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8" spans="1:26" x14ac:dyDescent="0.35">
      <c r="A8608">
        <v>10102</v>
      </c>
      <c r="B8608" t="s">
        <v>4123</v>
      </c>
      <c r="C8608" t="s">
        <v>1443</v>
      </c>
      <c r="D8608" t="s">
        <v>4124</v>
      </c>
      <c r="F8608">
        <v>831</v>
      </c>
      <c r="G8608">
        <v>147</v>
      </c>
      <c r="H8608" t="s">
        <v>4125</v>
      </c>
      <c r="I8608" t="s">
        <v>4126</v>
      </c>
      <c r="J8608">
        <v>1067625</v>
      </c>
      <c r="K8608">
        <v>2025</v>
      </c>
      <c r="L8608">
        <v>1019984910</v>
      </c>
      <c r="M8608" t="s">
        <v>3421</v>
      </c>
      <c r="N8608" t="s">
        <v>350</v>
      </c>
      <c r="O8608" t="s">
        <v>351</v>
      </c>
      <c r="P8608">
        <v>0</v>
      </c>
      <c r="Q8608">
        <v>1067625</v>
      </c>
      <c r="R8608">
        <v>0</v>
      </c>
      <c r="S8608">
        <v>0</v>
      </c>
      <c r="T8608" t="str">
        <f>IF(COMPROMISOS_2025[[#This Row],[consecutivo]]&gt;=0,CONCATENATE(COMPROMISOS_2025[[#This Row],[consecutivo]],COMPROMISOS_2025[[#This Row],[rubro]]),"")</f>
        <v>101022.43.4302.85.0-205618.2.3.3.08.06.</v>
      </c>
      <c r="U8608" t="str" cm="1">
        <f t="array" ref="U8608">+IF(COMPROMISOS_2025[[#This Row],[P]]="20","41080111",_xlfn.XLOOKUP(COMPROMISOS_2025[[#This Row],[concatenado]],PAA[[#All],[RCP-RUBRO]],PAA[[#All],[INDICADOR]],"",0))</f>
        <v/>
      </c>
      <c r="V8608" s="130" t="str">
        <f>+MID(COMPROMISOS_2025[[#This Row],[rubro]],11,2)</f>
        <v>85</v>
      </c>
      <c r="W8608" s="124">
        <f>COMPROMISOS_2025[[#This Row],[valor_total]]-COMPROMISOS_2025[[#This Row],[total_cancelado]]</f>
        <v>1067625</v>
      </c>
      <c r="X8608" s="124">
        <f>COMPROMISOS_2025[[#This Row],[total_ordenes]]</f>
        <v>1067625</v>
      </c>
      <c r="Y8608" t="str" cm="1">
        <f t="array" ref="Y8608">IFERROR(_xlfn.XLOOKUP(COMPROMISOS_2025[[#This Row],[concatenado]],PAA[[#All],[RCP-RUBRO]],PAA[[#All],[Actividad3]],VLOOKUP(COMPROMISOS_2025[[#This Row],[Indicador Principal]],$AI$2:$AJ$17,2,0),0),"")</f>
        <v/>
      </c>
      <c r="Z8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9" spans="1:26" x14ac:dyDescent="0.35">
      <c r="A8609">
        <v>10103</v>
      </c>
      <c r="B8609" t="s">
        <v>4123</v>
      </c>
      <c r="C8609" t="s">
        <v>1443</v>
      </c>
      <c r="D8609" t="s">
        <v>4124</v>
      </c>
      <c r="F8609">
        <v>831</v>
      </c>
      <c r="G8609">
        <v>147</v>
      </c>
      <c r="H8609" t="s">
        <v>4125</v>
      </c>
      <c r="I8609" t="s">
        <v>4126</v>
      </c>
      <c r="J8609">
        <v>1067625</v>
      </c>
      <c r="K8609">
        <v>2025</v>
      </c>
      <c r="L8609">
        <v>1020106175</v>
      </c>
      <c r="M8609" t="s">
        <v>3424</v>
      </c>
      <c r="N8609" t="s">
        <v>350</v>
      </c>
      <c r="O8609" t="s">
        <v>351</v>
      </c>
      <c r="P8609">
        <v>0</v>
      </c>
      <c r="Q8609">
        <v>1067625</v>
      </c>
      <c r="R8609">
        <v>0</v>
      </c>
      <c r="S8609">
        <v>0</v>
      </c>
      <c r="T8609" t="str">
        <f>IF(COMPROMISOS_2025[[#This Row],[consecutivo]]&gt;=0,CONCATENATE(COMPROMISOS_2025[[#This Row],[consecutivo]],COMPROMISOS_2025[[#This Row],[rubro]]),"")</f>
        <v>101032.43.4302.85.0-205618.2.3.3.08.06.</v>
      </c>
      <c r="U8609" t="str" cm="1">
        <f t="array" ref="U8609">+IF(COMPROMISOS_2025[[#This Row],[P]]="20","41080111",_xlfn.XLOOKUP(COMPROMISOS_2025[[#This Row],[concatenado]],PAA[[#All],[RCP-RUBRO]],PAA[[#All],[INDICADOR]],"",0))</f>
        <v/>
      </c>
      <c r="V8609" s="130" t="str">
        <f>+MID(COMPROMISOS_2025[[#This Row],[rubro]],11,2)</f>
        <v>85</v>
      </c>
      <c r="W8609" s="124">
        <f>COMPROMISOS_2025[[#This Row],[valor_total]]-COMPROMISOS_2025[[#This Row],[total_cancelado]]</f>
        <v>1067625</v>
      </c>
      <c r="X8609" s="124">
        <f>COMPROMISOS_2025[[#This Row],[total_ordenes]]</f>
        <v>1067625</v>
      </c>
      <c r="Y8609" t="str" cm="1">
        <f t="array" ref="Y8609">IFERROR(_xlfn.XLOOKUP(COMPROMISOS_2025[[#This Row],[concatenado]],PAA[[#All],[RCP-RUBRO]],PAA[[#All],[Actividad3]],VLOOKUP(COMPROMISOS_2025[[#This Row],[Indicador Principal]],$AI$2:$AJ$17,2,0),0),"")</f>
        <v/>
      </c>
      <c r="Z8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0" spans="1:26" x14ac:dyDescent="0.35">
      <c r="A8610">
        <v>10104</v>
      </c>
      <c r="B8610" t="s">
        <v>4123</v>
      </c>
      <c r="C8610" t="s">
        <v>1443</v>
      </c>
      <c r="D8610" t="s">
        <v>4124</v>
      </c>
      <c r="F8610">
        <v>831</v>
      </c>
      <c r="G8610">
        <v>147</v>
      </c>
      <c r="H8610" t="s">
        <v>4125</v>
      </c>
      <c r="I8610" t="s">
        <v>4126</v>
      </c>
      <c r="J8610">
        <v>1067625</v>
      </c>
      <c r="K8610">
        <v>2025</v>
      </c>
      <c r="L8610">
        <v>1020109551</v>
      </c>
      <c r="M8610" t="s">
        <v>3270</v>
      </c>
      <c r="N8610" t="s">
        <v>350</v>
      </c>
      <c r="O8610" t="s">
        <v>351</v>
      </c>
      <c r="P8610">
        <v>0</v>
      </c>
      <c r="Q8610">
        <v>1067625</v>
      </c>
      <c r="R8610">
        <v>0</v>
      </c>
      <c r="S8610">
        <v>0</v>
      </c>
      <c r="T8610" t="str">
        <f>IF(COMPROMISOS_2025[[#This Row],[consecutivo]]&gt;=0,CONCATENATE(COMPROMISOS_2025[[#This Row],[consecutivo]],COMPROMISOS_2025[[#This Row],[rubro]]),"")</f>
        <v>101042.43.4302.85.0-205618.2.3.3.08.06.</v>
      </c>
      <c r="U8610" t="str" cm="1">
        <f t="array" ref="U8610">+IF(COMPROMISOS_2025[[#This Row],[P]]="20","41080111",_xlfn.XLOOKUP(COMPROMISOS_2025[[#This Row],[concatenado]],PAA[[#All],[RCP-RUBRO]],PAA[[#All],[INDICADOR]],"",0))</f>
        <v/>
      </c>
      <c r="V8610" s="130" t="str">
        <f>+MID(COMPROMISOS_2025[[#This Row],[rubro]],11,2)</f>
        <v>85</v>
      </c>
      <c r="W8610" s="124">
        <f>COMPROMISOS_2025[[#This Row],[valor_total]]-COMPROMISOS_2025[[#This Row],[total_cancelado]]</f>
        <v>1067625</v>
      </c>
      <c r="X8610" s="124">
        <f>COMPROMISOS_2025[[#This Row],[total_ordenes]]</f>
        <v>1067625</v>
      </c>
      <c r="Y8610" t="str" cm="1">
        <f t="array" ref="Y8610">IFERROR(_xlfn.XLOOKUP(COMPROMISOS_2025[[#This Row],[concatenado]],PAA[[#All],[RCP-RUBRO]],PAA[[#All],[Actividad3]],VLOOKUP(COMPROMISOS_2025[[#This Row],[Indicador Principal]],$AI$2:$AJ$17,2,0),0),"")</f>
        <v/>
      </c>
      <c r="Z8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1" spans="1:26" x14ac:dyDescent="0.35">
      <c r="A8611">
        <v>10105</v>
      </c>
      <c r="B8611" t="s">
        <v>4123</v>
      </c>
      <c r="C8611" t="s">
        <v>1443</v>
      </c>
      <c r="D8611" t="s">
        <v>4124</v>
      </c>
      <c r="F8611">
        <v>831</v>
      </c>
      <c r="G8611">
        <v>147</v>
      </c>
      <c r="H8611" t="s">
        <v>4125</v>
      </c>
      <c r="I8611" t="s">
        <v>4126</v>
      </c>
      <c r="J8611">
        <v>1067000</v>
      </c>
      <c r="K8611">
        <v>2025</v>
      </c>
      <c r="L8611">
        <v>1020225664</v>
      </c>
      <c r="M8611" t="s">
        <v>3271</v>
      </c>
      <c r="N8611" t="s">
        <v>350</v>
      </c>
      <c r="O8611" t="s">
        <v>351</v>
      </c>
      <c r="P8611">
        <v>0</v>
      </c>
      <c r="Q8611">
        <v>1067000</v>
      </c>
      <c r="R8611">
        <v>0</v>
      </c>
      <c r="S8611">
        <v>0</v>
      </c>
      <c r="T8611" t="str">
        <f>IF(COMPROMISOS_2025[[#This Row],[consecutivo]]&gt;=0,CONCATENATE(COMPROMISOS_2025[[#This Row],[consecutivo]],COMPROMISOS_2025[[#This Row],[rubro]]),"")</f>
        <v>101052.43.4302.85.0-205618.2.3.3.08.06.</v>
      </c>
      <c r="U8611" t="str" cm="1">
        <f t="array" ref="U8611">+IF(COMPROMISOS_2025[[#This Row],[P]]="20","41080111",_xlfn.XLOOKUP(COMPROMISOS_2025[[#This Row],[concatenado]],PAA[[#All],[RCP-RUBRO]],PAA[[#All],[INDICADOR]],"",0))</f>
        <v/>
      </c>
      <c r="V8611" s="130" t="str">
        <f>+MID(COMPROMISOS_2025[[#This Row],[rubro]],11,2)</f>
        <v>85</v>
      </c>
      <c r="W8611" s="124">
        <f>COMPROMISOS_2025[[#This Row],[valor_total]]-COMPROMISOS_2025[[#This Row],[total_cancelado]]</f>
        <v>1067000</v>
      </c>
      <c r="X8611" s="124">
        <f>COMPROMISOS_2025[[#This Row],[total_ordenes]]</f>
        <v>1067000</v>
      </c>
      <c r="Y8611" t="str" cm="1">
        <f t="array" ref="Y8611">IFERROR(_xlfn.XLOOKUP(COMPROMISOS_2025[[#This Row],[concatenado]],PAA[[#All],[RCP-RUBRO]],PAA[[#All],[Actividad3]],VLOOKUP(COMPROMISOS_2025[[#This Row],[Indicador Principal]],$AI$2:$AJ$17,2,0),0),"")</f>
        <v/>
      </c>
      <c r="Z8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2" spans="1:26" x14ac:dyDescent="0.35">
      <c r="A8612">
        <v>10106</v>
      </c>
      <c r="B8612" t="s">
        <v>4123</v>
      </c>
      <c r="C8612" t="s">
        <v>1443</v>
      </c>
      <c r="D8612" t="s">
        <v>4124</v>
      </c>
      <c r="F8612">
        <v>831</v>
      </c>
      <c r="G8612">
        <v>147</v>
      </c>
      <c r="H8612" t="s">
        <v>4125</v>
      </c>
      <c r="I8612" t="s">
        <v>4126</v>
      </c>
      <c r="J8612">
        <v>1067625</v>
      </c>
      <c r="K8612">
        <v>2025</v>
      </c>
      <c r="L8612">
        <v>1020462194</v>
      </c>
      <c r="M8612" t="s">
        <v>3272</v>
      </c>
      <c r="N8612" t="s">
        <v>350</v>
      </c>
      <c r="O8612" t="s">
        <v>351</v>
      </c>
      <c r="P8612">
        <v>0</v>
      </c>
      <c r="Q8612">
        <v>1067625</v>
      </c>
      <c r="R8612">
        <v>0</v>
      </c>
      <c r="S8612">
        <v>0</v>
      </c>
      <c r="T8612" t="str">
        <f>IF(COMPROMISOS_2025[[#This Row],[consecutivo]]&gt;=0,CONCATENATE(COMPROMISOS_2025[[#This Row],[consecutivo]],COMPROMISOS_2025[[#This Row],[rubro]]),"")</f>
        <v>101062.43.4302.85.0-205618.2.3.3.08.06.</v>
      </c>
      <c r="U8612" t="str" cm="1">
        <f t="array" ref="U8612">+IF(COMPROMISOS_2025[[#This Row],[P]]="20","41080111",_xlfn.XLOOKUP(COMPROMISOS_2025[[#This Row],[concatenado]],PAA[[#All],[RCP-RUBRO]],PAA[[#All],[INDICADOR]],"",0))</f>
        <v/>
      </c>
      <c r="V8612" s="130" t="str">
        <f>+MID(COMPROMISOS_2025[[#This Row],[rubro]],11,2)</f>
        <v>85</v>
      </c>
      <c r="W8612" s="124">
        <f>COMPROMISOS_2025[[#This Row],[valor_total]]-COMPROMISOS_2025[[#This Row],[total_cancelado]]</f>
        <v>1067625</v>
      </c>
      <c r="X8612" s="124">
        <f>COMPROMISOS_2025[[#This Row],[total_ordenes]]</f>
        <v>1067625</v>
      </c>
      <c r="Y8612" t="str" cm="1">
        <f t="array" ref="Y8612">IFERROR(_xlfn.XLOOKUP(COMPROMISOS_2025[[#This Row],[concatenado]],PAA[[#All],[RCP-RUBRO]],PAA[[#All],[Actividad3]],VLOOKUP(COMPROMISOS_2025[[#This Row],[Indicador Principal]],$AI$2:$AJ$17,2,0),0),"")</f>
        <v/>
      </c>
      <c r="Z8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3" spans="1:26" x14ac:dyDescent="0.35">
      <c r="A8613">
        <v>10107</v>
      </c>
      <c r="B8613" t="s">
        <v>4123</v>
      </c>
      <c r="C8613" t="s">
        <v>1443</v>
      </c>
      <c r="D8613" t="s">
        <v>4124</v>
      </c>
      <c r="F8613">
        <v>831</v>
      </c>
      <c r="G8613">
        <v>147</v>
      </c>
      <c r="H8613" t="s">
        <v>4125</v>
      </c>
      <c r="I8613" t="s">
        <v>4126</v>
      </c>
      <c r="J8613">
        <v>711750</v>
      </c>
      <c r="K8613">
        <v>2025</v>
      </c>
      <c r="L8613">
        <v>1020464040</v>
      </c>
      <c r="M8613" t="s">
        <v>3676</v>
      </c>
      <c r="N8613" t="s">
        <v>350</v>
      </c>
      <c r="O8613" t="s">
        <v>351</v>
      </c>
      <c r="P8613">
        <v>0</v>
      </c>
      <c r="Q8613">
        <v>711750</v>
      </c>
      <c r="R8613">
        <v>0</v>
      </c>
      <c r="S8613">
        <v>0</v>
      </c>
      <c r="T8613" t="str">
        <f>IF(COMPROMISOS_2025[[#This Row],[consecutivo]]&gt;=0,CONCATENATE(COMPROMISOS_2025[[#This Row],[consecutivo]],COMPROMISOS_2025[[#This Row],[rubro]]),"")</f>
        <v>101072.43.4302.85.0-205618.2.3.3.08.06.</v>
      </c>
      <c r="U8613" t="str" cm="1">
        <f t="array" ref="U8613">+IF(COMPROMISOS_2025[[#This Row],[P]]="20","41080111",_xlfn.XLOOKUP(COMPROMISOS_2025[[#This Row],[concatenado]],PAA[[#All],[RCP-RUBRO]],PAA[[#All],[INDICADOR]],"",0))</f>
        <v/>
      </c>
      <c r="V8613" s="130" t="str">
        <f>+MID(COMPROMISOS_2025[[#This Row],[rubro]],11,2)</f>
        <v>85</v>
      </c>
      <c r="W8613" s="124">
        <f>COMPROMISOS_2025[[#This Row],[valor_total]]-COMPROMISOS_2025[[#This Row],[total_cancelado]]</f>
        <v>711750</v>
      </c>
      <c r="X8613" s="124">
        <f>COMPROMISOS_2025[[#This Row],[total_ordenes]]</f>
        <v>711750</v>
      </c>
      <c r="Y8613" t="str" cm="1">
        <f t="array" ref="Y8613">IFERROR(_xlfn.XLOOKUP(COMPROMISOS_2025[[#This Row],[concatenado]],PAA[[#All],[RCP-RUBRO]],PAA[[#All],[Actividad3]],VLOOKUP(COMPROMISOS_2025[[#This Row],[Indicador Principal]],$AI$2:$AJ$17,2,0),0),"")</f>
        <v/>
      </c>
      <c r="Z8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4" spans="1:26" x14ac:dyDescent="0.35">
      <c r="A8614">
        <v>10108</v>
      </c>
      <c r="B8614" t="s">
        <v>4123</v>
      </c>
      <c r="C8614" t="s">
        <v>1443</v>
      </c>
      <c r="D8614" t="s">
        <v>4124</v>
      </c>
      <c r="F8614">
        <v>831</v>
      </c>
      <c r="G8614">
        <v>147</v>
      </c>
      <c r="H8614" t="s">
        <v>4125</v>
      </c>
      <c r="I8614" t="s">
        <v>4126</v>
      </c>
      <c r="J8614">
        <v>1067625</v>
      </c>
      <c r="K8614">
        <v>2025</v>
      </c>
      <c r="L8614">
        <v>1020467552</v>
      </c>
      <c r="M8614" t="s">
        <v>3273</v>
      </c>
      <c r="N8614" t="s">
        <v>350</v>
      </c>
      <c r="O8614" t="s">
        <v>351</v>
      </c>
      <c r="P8614">
        <v>0</v>
      </c>
      <c r="Q8614">
        <v>1067625</v>
      </c>
      <c r="R8614">
        <v>0</v>
      </c>
      <c r="S8614">
        <v>0</v>
      </c>
      <c r="T8614" t="str">
        <f>IF(COMPROMISOS_2025[[#This Row],[consecutivo]]&gt;=0,CONCATENATE(COMPROMISOS_2025[[#This Row],[consecutivo]],COMPROMISOS_2025[[#This Row],[rubro]]),"")</f>
        <v>101082.43.4302.85.0-205618.2.3.3.08.06.</v>
      </c>
      <c r="U8614" t="str" cm="1">
        <f t="array" ref="U8614">+IF(COMPROMISOS_2025[[#This Row],[P]]="20","41080111",_xlfn.XLOOKUP(COMPROMISOS_2025[[#This Row],[concatenado]],PAA[[#All],[RCP-RUBRO]],PAA[[#All],[INDICADOR]],"",0))</f>
        <v/>
      </c>
      <c r="V8614" s="130" t="str">
        <f>+MID(COMPROMISOS_2025[[#This Row],[rubro]],11,2)</f>
        <v>85</v>
      </c>
      <c r="W8614" s="124">
        <f>COMPROMISOS_2025[[#This Row],[valor_total]]-COMPROMISOS_2025[[#This Row],[total_cancelado]]</f>
        <v>1067625</v>
      </c>
      <c r="X8614" s="124">
        <f>COMPROMISOS_2025[[#This Row],[total_ordenes]]</f>
        <v>1067625</v>
      </c>
      <c r="Y8614" t="str" cm="1">
        <f t="array" ref="Y8614">IFERROR(_xlfn.XLOOKUP(COMPROMISOS_2025[[#This Row],[concatenado]],PAA[[#All],[RCP-RUBRO]],PAA[[#All],[Actividad3]],VLOOKUP(COMPROMISOS_2025[[#This Row],[Indicador Principal]],$AI$2:$AJ$17,2,0),0),"")</f>
        <v/>
      </c>
      <c r="Z8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5" spans="1:26" x14ac:dyDescent="0.35">
      <c r="A8615">
        <v>10109</v>
      </c>
      <c r="B8615" t="s">
        <v>4123</v>
      </c>
      <c r="C8615" t="s">
        <v>1443</v>
      </c>
      <c r="D8615" t="s">
        <v>4124</v>
      </c>
      <c r="F8615">
        <v>831</v>
      </c>
      <c r="G8615">
        <v>147</v>
      </c>
      <c r="H8615" t="s">
        <v>4125</v>
      </c>
      <c r="I8615" t="s">
        <v>4126</v>
      </c>
      <c r="J8615">
        <v>711750</v>
      </c>
      <c r="K8615">
        <v>2025</v>
      </c>
      <c r="L8615">
        <v>1020473191</v>
      </c>
      <c r="M8615" t="s">
        <v>3677</v>
      </c>
      <c r="N8615" t="s">
        <v>350</v>
      </c>
      <c r="O8615" t="s">
        <v>351</v>
      </c>
      <c r="P8615">
        <v>0</v>
      </c>
      <c r="Q8615">
        <v>711750</v>
      </c>
      <c r="R8615">
        <v>0</v>
      </c>
      <c r="S8615">
        <v>0</v>
      </c>
      <c r="T8615" t="str">
        <f>IF(COMPROMISOS_2025[[#This Row],[consecutivo]]&gt;=0,CONCATENATE(COMPROMISOS_2025[[#This Row],[consecutivo]],COMPROMISOS_2025[[#This Row],[rubro]]),"")</f>
        <v>101092.43.4302.85.0-205618.2.3.3.08.06.</v>
      </c>
      <c r="U8615" t="str" cm="1">
        <f t="array" ref="U8615">+IF(COMPROMISOS_2025[[#This Row],[P]]="20","41080111",_xlfn.XLOOKUP(COMPROMISOS_2025[[#This Row],[concatenado]],PAA[[#All],[RCP-RUBRO]],PAA[[#All],[INDICADOR]],"",0))</f>
        <v/>
      </c>
      <c r="V8615" s="130" t="str">
        <f>+MID(COMPROMISOS_2025[[#This Row],[rubro]],11,2)</f>
        <v>85</v>
      </c>
      <c r="W8615" s="124">
        <f>COMPROMISOS_2025[[#This Row],[valor_total]]-COMPROMISOS_2025[[#This Row],[total_cancelado]]</f>
        <v>711750</v>
      </c>
      <c r="X8615" s="124">
        <f>COMPROMISOS_2025[[#This Row],[total_ordenes]]</f>
        <v>711750</v>
      </c>
      <c r="Y8615" t="str" cm="1">
        <f t="array" ref="Y8615">IFERROR(_xlfn.XLOOKUP(COMPROMISOS_2025[[#This Row],[concatenado]],PAA[[#All],[RCP-RUBRO]],PAA[[#All],[Actividad3]],VLOOKUP(COMPROMISOS_2025[[#This Row],[Indicador Principal]],$AI$2:$AJ$17,2,0),0),"")</f>
        <v/>
      </c>
      <c r="Z8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6" spans="1:26" x14ac:dyDescent="0.35">
      <c r="A8616">
        <v>10110</v>
      </c>
      <c r="B8616" t="s">
        <v>4123</v>
      </c>
      <c r="C8616" t="s">
        <v>1443</v>
      </c>
      <c r="D8616" t="s">
        <v>4124</v>
      </c>
      <c r="F8616">
        <v>831</v>
      </c>
      <c r="G8616">
        <v>147</v>
      </c>
      <c r="H8616" t="s">
        <v>4125</v>
      </c>
      <c r="I8616" t="s">
        <v>4126</v>
      </c>
      <c r="J8616">
        <v>1067625</v>
      </c>
      <c r="K8616">
        <v>2025</v>
      </c>
      <c r="L8616">
        <v>1020490926</v>
      </c>
      <c r="M8616" t="s">
        <v>3427</v>
      </c>
      <c r="N8616" t="s">
        <v>350</v>
      </c>
      <c r="O8616" t="s">
        <v>351</v>
      </c>
      <c r="P8616">
        <v>0</v>
      </c>
      <c r="Q8616">
        <v>1067625</v>
      </c>
      <c r="R8616">
        <v>0</v>
      </c>
      <c r="S8616">
        <v>0</v>
      </c>
      <c r="T8616" t="str">
        <f>IF(COMPROMISOS_2025[[#This Row],[consecutivo]]&gt;=0,CONCATENATE(COMPROMISOS_2025[[#This Row],[consecutivo]],COMPROMISOS_2025[[#This Row],[rubro]]),"")</f>
        <v>101102.43.4302.85.0-205618.2.3.3.08.06.</v>
      </c>
      <c r="U8616" t="str" cm="1">
        <f t="array" ref="U8616">+IF(COMPROMISOS_2025[[#This Row],[P]]="20","41080111",_xlfn.XLOOKUP(COMPROMISOS_2025[[#This Row],[concatenado]],PAA[[#All],[RCP-RUBRO]],PAA[[#All],[INDICADOR]],"",0))</f>
        <v/>
      </c>
      <c r="V8616" s="130" t="str">
        <f>+MID(COMPROMISOS_2025[[#This Row],[rubro]],11,2)</f>
        <v>85</v>
      </c>
      <c r="W8616" s="124">
        <f>COMPROMISOS_2025[[#This Row],[valor_total]]-COMPROMISOS_2025[[#This Row],[total_cancelado]]</f>
        <v>1067625</v>
      </c>
      <c r="X8616" s="124">
        <f>COMPROMISOS_2025[[#This Row],[total_ordenes]]</f>
        <v>1067625</v>
      </c>
      <c r="Y8616" t="str" cm="1">
        <f t="array" ref="Y8616">IFERROR(_xlfn.XLOOKUP(COMPROMISOS_2025[[#This Row],[concatenado]],PAA[[#All],[RCP-RUBRO]],PAA[[#All],[Actividad3]],VLOOKUP(COMPROMISOS_2025[[#This Row],[Indicador Principal]],$AI$2:$AJ$17,2,0),0),"")</f>
        <v/>
      </c>
      <c r="Z8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7" spans="1:26" x14ac:dyDescent="0.35">
      <c r="A8617">
        <v>10111</v>
      </c>
      <c r="B8617" t="s">
        <v>4123</v>
      </c>
      <c r="C8617" t="s">
        <v>1443</v>
      </c>
      <c r="D8617" t="s">
        <v>4124</v>
      </c>
      <c r="F8617">
        <v>831</v>
      </c>
      <c r="G8617">
        <v>147</v>
      </c>
      <c r="H8617" t="s">
        <v>4125</v>
      </c>
      <c r="I8617" t="s">
        <v>4126</v>
      </c>
      <c r="J8617">
        <v>711750</v>
      </c>
      <c r="K8617">
        <v>2025</v>
      </c>
      <c r="L8617">
        <v>1020731919</v>
      </c>
      <c r="M8617" t="s">
        <v>3678</v>
      </c>
      <c r="N8617" t="s">
        <v>350</v>
      </c>
      <c r="O8617" t="s">
        <v>351</v>
      </c>
      <c r="P8617">
        <v>0</v>
      </c>
      <c r="Q8617">
        <v>711750</v>
      </c>
      <c r="R8617">
        <v>0</v>
      </c>
      <c r="S8617">
        <v>0</v>
      </c>
      <c r="T8617" t="str">
        <f>IF(COMPROMISOS_2025[[#This Row],[consecutivo]]&gt;=0,CONCATENATE(COMPROMISOS_2025[[#This Row],[consecutivo]],COMPROMISOS_2025[[#This Row],[rubro]]),"")</f>
        <v>101112.43.4302.85.0-205618.2.3.3.08.06.</v>
      </c>
      <c r="U8617" t="str" cm="1">
        <f t="array" ref="U8617">+IF(COMPROMISOS_2025[[#This Row],[P]]="20","41080111",_xlfn.XLOOKUP(COMPROMISOS_2025[[#This Row],[concatenado]],PAA[[#All],[RCP-RUBRO]],PAA[[#All],[INDICADOR]],"",0))</f>
        <v/>
      </c>
      <c r="V8617" s="130" t="str">
        <f>+MID(COMPROMISOS_2025[[#This Row],[rubro]],11,2)</f>
        <v>85</v>
      </c>
      <c r="W8617" s="124">
        <f>COMPROMISOS_2025[[#This Row],[valor_total]]-COMPROMISOS_2025[[#This Row],[total_cancelado]]</f>
        <v>711750</v>
      </c>
      <c r="X8617" s="124">
        <f>COMPROMISOS_2025[[#This Row],[total_ordenes]]</f>
        <v>711750</v>
      </c>
      <c r="Y8617" t="str" cm="1">
        <f t="array" ref="Y8617">IFERROR(_xlfn.XLOOKUP(COMPROMISOS_2025[[#This Row],[concatenado]],PAA[[#All],[RCP-RUBRO]],PAA[[#All],[Actividad3]],VLOOKUP(COMPROMISOS_2025[[#This Row],[Indicador Principal]],$AI$2:$AJ$17,2,0),0),"")</f>
        <v/>
      </c>
      <c r="Z8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8" spans="1:26" x14ac:dyDescent="0.35">
      <c r="A8618">
        <v>10112</v>
      </c>
      <c r="B8618" t="s">
        <v>4123</v>
      </c>
      <c r="C8618" t="s">
        <v>1443</v>
      </c>
      <c r="D8618" t="s">
        <v>4124</v>
      </c>
      <c r="F8618">
        <v>831</v>
      </c>
      <c r="G8618">
        <v>147</v>
      </c>
      <c r="H8618" t="s">
        <v>4125</v>
      </c>
      <c r="I8618" t="s">
        <v>4126</v>
      </c>
      <c r="J8618">
        <v>711750</v>
      </c>
      <c r="K8618">
        <v>2025</v>
      </c>
      <c r="L8618">
        <v>1021927047</v>
      </c>
      <c r="M8618" t="s">
        <v>3680</v>
      </c>
      <c r="N8618" t="s">
        <v>350</v>
      </c>
      <c r="O8618" t="s">
        <v>351</v>
      </c>
      <c r="P8618">
        <v>0</v>
      </c>
      <c r="Q8618">
        <v>711750</v>
      </c>
      <c r="R8618">
        <v>0</v>
      </c>
      <c r="S8618">
        <v>0</v>
      </c>
      <c r="T8618" t="str">
        <f>IF(COMPROMISOS_2025[[#This Row],[consecutivo]]&gt;=0,CONCATENATE(COMPROMISOS_2025[[#This Row],[consecutivo]],COMPROMISOS_2025[[#This Row],[rubro]]),"")</f>
        <v>101122.43.4302.85.0-205618.2.3.3.08.06.</v>
      </c>
      <c r="U8618" t="str" cm="1">
        <f t="array" ref="U8618">+IF(COMPROMISOS_2025[[#This Row],[P]]="20","41080111",_xlfn.XLOOKUP(COMPROMISOS_2025[[#This Row],[concatenado]],PAA[[#All],[RCP-RUBRO]],PAA[[#All],[INDICADOR]],"",0))</f>
        <v/>
      </c>
      <c r="V8618" s="130" t="str">
        <f>+MID(COMPROMISOS_2025[[#This Row],[rubro]],11,2)</f>
        <v>85</v>
      </c>
      <c r="W8618" s="124">
        <f>COMPROMISOS_2025[[#This Row],[valor_total]]-COMPROMISOS_2025[[#This Row],[total_cancelado]]</f>
        <v>711750</v>
      </c>
      <c r="X8618" s="124">
        <f>COMPROMISOS_2025[[#This Row],[total_ordenes]]</f>
        <v>711750</v>
      </c>
      <c r="Y8618" t="str" cm="1">
        <f t="array" ref="Y8618">IFERROR(_xlfn.XLOOKUP(COMPROMISOS_2025[[#This Row],[concatenado]],PAA[[#All],[RCP-RUBRO]],PAA[[#All],[Actividad3]],VLOOKUP(COMPROMISOS_2025[[#This Row],[Indicador Principal]],$AI$2:$AJ$17,2,0),0),"")</f>
        <v/>
      </c>
      <c r="Z8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9" spans="1:26" x14ac:dyDescent="0.35">
      <c r="A8619">
        <v>10113</v>
      </c>
      <c r="B8619" t="s">
        <v>4123</v>
      </c>
      <c r="C8619" t="s">
        <v>1443</v>
      </c>
      <c r="D8619" t="s">
        <v>4124</v>
      </c>
      <c r="F8619">
        <v>831</v>
      </c>
      <c r="G8619">
        <v>147</v>
      </c>
      <c r="H8619" t="s">
        <v>4125</v>
      </c>
      <c r="I8619" t="s">
        <v>4126</v>
      </c>
      <c r="J8619">
        <v>1067625</v>
      </c>
      <c r="K8619">
        <v>2025</v>
      </c>
      <c r="L8619">
        <v>1022002744</v>
      </c>
      <c r="M8619" t="s">
        <v>3681</v>
      </c>
      <c r="N8619" t="s">
        <v>350</v>
      </c>
      <c r="O8619" t="s">
        <v>351</v>
      </c>
      <c r="P8619">
        <v>0</v>
      </c>
      <c r="Q8619">
        <v>1067625</v>
      </c>
      <c r="R8619">
        <v>0</v>
      </c>
      <c r="S8619">
        <v>0</v>
      </c>
      <c r="T8619" t="str">
        <f>IF(COMPROMISOS_2025[[#This Row],[consecutivo]]&gt;=0,CONCATENATE(COMPROMISOS_2025[[#This Row],[consecutivo]],COMPROMISOS_2025[[#This Row],[rubro]]),"")</f>
        <v>101132.43.4302.85.0-205618.2.3.3.08.06.</v>
      </c>
      <c r="U8619" t="str" cm="1">
        <f t="array" ref="U8619">+IF(COMPROMISOS_2025[[#This Row],[P]]="20","41080111",_xlfn.XLOOKUP(COMPROMISOS_2025[[#This Row],[concatenado]],PAA[[#All],[RCP-RUBRO]],PAA[[#All],[INDICADOR]],"",0))</f>
        <v/>
      </c>
      <c r="V8619" s="130" t="str">
        <f>+MID(COMPROMISOS_2025[[#This Row],[rubro]],11,2)</f>
        <v>85</v>
      </c>
      <c r="W8619" s="124">
        <f>COMPROMISOS_2025[[#This Row],[valor_total]]-COMPROMISOS_2025[[#This Row],[total_cancelado]]</f>
        <v>1067625</v>
      </c>
      <c r="X8619" s="124">
        <f>COMPROMISOS_2025[[#This Row],[total_ordenes]]</f>
        <v>1067625</v>
      </c>
      <c r="Y8619" t="str" cm="1">
        <f t="array" ref="Y8619">IFERROR(_xlfn.XLOOKUP(COMPROMISOS_2025[[#This Row],[concatenado]],PAA[[#All],[RCP-RUBRO]],PAA[[#All],[Actividad3]],VLOOKUP(COMPROMISOS_2025[[#This Row],[Indicador Principal]],$AI$2:$AJ$17,2,0),0),"")</f>
        <v/>
      </c>
      <c r="Z8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0" spans="1:26" x14ac:dyDescent="0.35">
      <c r="A8620">
        <v>10114</v>
      </c>
      <c r="B8620" t="s">
        <v>4123</v>
      </c>
      <c r="C8620" t="s">
        <v>1443</v>
      </c>
      <c r="D8620" t="s">
        <v>4124</v>
      </c>
      <c r="F8620">
        <v>831</v>
      </c>
      <c r="G8620">
        <v>147</v>
      </c>
      <c r="H8620" t="s">
        <v>4125</v>
      </c>
      <c r="I8620" t="s">
        <v>4126</v>
      </c>
      <c r="J8620">
        <v>1067625</v>
      </c>
      <c r="K8620">
        <v>2025</v>
      </c>
      <c r="L8620">
        <v>1022003119</v>
      </c>
      <c r="M8620" t="s">
        <v>3682</v>
      </c>
      <c r="N8620" t="s">
        <v>350</v>
      </c>
      <c r="O8620" t="s">
        <v>351</v>
      </c>
      <c r="P8620">
        <v>0</v>
      </c>
      <c r="Q8620">
        <v>1067625</v>
      </c>
      <c r="R8620">
        <v>0</v>
      </c>
      <c r="S8620">
        <v>0</v>
      </c>
      <c r="T8620" t="str">
        <f>IF(COMPROMISOS_2025[[#This Row],[consecutivo]]&gt;=0,CONCATENATE(COMPROMISOS_2025[[#This Row],[consecutivo]],COMPROMISOS_2025[[#This Row],[rubro]]),"")</f>
        <v>101142.43.4302.85.0-205618.2.3.3.08.06.</v>
      </c>
      <c r="U8620" t="str" cm="1">
        <f t="array" ref="U8620">+IF(COMPROMISOS_2025[[#This Row],[P]]="20","41080111",_xlfn.XLOOKUP(COMPROMISOS_2025[[#This Row],[concatenado]],PAA[[#All],[RCP-RUBRO]],PAA[[#All],[INDICADOR]],"",0))</f>
        <v/>
      </c>
      <c r="V8620" s="130" t="str">
        <f>+MID(COMPROMISOS_2025[[#This Row],[rubro]],11,2)</f>
        <v>85</v>
      </c>
      <c r="W8620" s="124">
        <f>COMPROMISOS_2025[[#This Row],[valor_total]]-COMPROMISOS_2025[[#This Row],[total_cancelado]]</f>
        <v>1067625</v>
      </c>
      <c r="X8620" s="124">
        <f>COMPROMISOS_2025[[#This Row],[total_ordenes]]</f>
        <v>1067625</v>
      </c>
      <c r="Y8620" t="str" cm="1">
        <f t="array" ref="Y8620">IFERROR(_xlfn.XLOOKUP(COMPROMISOS_2025[[#This Row],[concatenado]],PAA[[#All],[RCP-RUBRO]],PAA[[#All],[Actividad3]],VLOOKUP(COMPROMISOS_2025[[#This Row],[Indicador Principal]],$AI$2:$AJ$17,2,0),0),"")</f>
        <v/>
      </c>
      <c r="Z8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1" spans="1:26" x14ac:dyDescent="0.35">
      <c r="A8621">
        <v>10115</v>
      </c>
      <c r="B8621" t="s">
        <v>4123</v>
      </c>
      <c r="C8621" t="s">
        <v>1443</v>
      </c>
      <c r="D8621" t="s">
        <v>4124</v>
      </c>
      <c r="F8621">
        <v>831</v>
      </c>
      <c r="G8621">
        <v>147</v>
      </c>
      <c r="H8621" t="s">
        <v>4125</v>
      </c>
      <c r="I8621" t="s">
        <v>4126</v>
      </c>
      <c r="J8621">
        <v>711750</v>
      </c>
      <c r="K8621">
        <v>2025</v>
      </c>
      <c r="L8621">
        <v>1023385897</v>
      </c>
      <c r="M8621" t="s">
        <v>3683</v>
      </c>
      <c r="N8621" t="s">
        <v>350</v>
      </c>
      <c r="O8621" t="s">
        <v>351</v>
      </c>
      <c r="P8621">
        <v>0</v>
      </c>
      <c r="Q8621">
        <v>711750</v>
      </c>
      <c r="R8621">
        <v>0</v>
      </c>
      <c r="S8621">
        <v>0</v>
      </c>
      <c r="T8621" t="str">
        <f>IF(COMPROMISOS_2025[[#This Row],[consecutivo]]&gt;=0,CONCATENATE(COMPROMISOS_2025[[#This Row],[consecutivo]],COMPROMISOS_2025[[#This Row],[rubro]]),"")</f>
        <v>101152.43.4302.85.0-205618.2.3.3.08.06.</v>
      </c>
      <c r="U8621" t="str" cm="1">
        <f t="array" ref="U8621">+IF(COMPROMISOS_2025[[#This Row],[P]]="20","41080111",_xlfn.XLOOKUP(COMPROMISOS_2025[[#This Row],[concatenado]],PAA[[#All],[RCP-RUBRO]],PAA[[#All],[INDICADOR]],"",0))</f>
        <v/>
      </c>
      <c r="V8621" s="130" t="str">
        <f>+MID(COMPROMISOS_2025[[#This Row],[rubro]],11,2)</f>
        <v>85</v>
      </c>
      <c r="W8621" s="124">
        <f>COMPROMISOS_2025[[#This Row],[valor_total]]-COMPROMISOS_2025[[#This Row],[total_cancelado]]</f>
        <v>711750</v>
      </c>
      <c r="X8621" s="124">
        <f>COMPROMISOS_2025[[#This Row],[total_ordenes]]</f>
        <v>711750</v>
      </c>
      <c r="Y8621" t="str" cm="1">
        <f t="array" ref="Y8621">IFERROR(_xlfn.XLOOKUP(COMPROMISOS_2025[[#This Row],[concatenado]],PAA[[#All],[RCP-RUBRO]],PAA[[#All],[Actividad3]],VLOOKUP(COMPROMISOS_2025[[#This Row],[Indicador Principal]],$AI$2:$AJ$17,2,0),0),"")</f>
        <v/>
      </c>
      <c r="Z8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2" spans="1:26" x14ac:dyDescent="0.35">
      <c r="A8622">
        <v>10116</v>
      </c>
      <c r="B8622" t="s">
        <v>4123</v>
      </c>
      <c r="C8622" t="s">
        <v>1443</v>
      </c>
      <c r="D8622" t="s">
        <v>4124</v>
      </c>
      <c r="F8622">
        <v>831</v>
      </c>
      <c r="G8622">
        <v>147</v>
      </c>
      <c r="H8622" t="s">
        <v>4125</v>
      </c>
      <c r="I8622" t="s">
        <v>4126</v>
      </c>
      <c r="J8622">
        <v>711750</v>
      </c>
      <c r="K8622">
        <v>2025</v>
      </c>
      <c r="L8622">
        <v>1023524988</v>
      </c>
      <c r="M8622" t="s">
        <v>3684</v>
      </c>
      <c r="N8622" t="s">
        <v>350</v>
      </c>
      <c r="O8622" t="s">
        <v>351</v>
      </c>
      <c r="P8622">
        <v>0</v>
      </c>
      <c r="Q8622">
        <v>711750</v>
      </c>
      <c r="R8622">
        <v>0</v>
      </c>
      <c r="S8622">
        <v>0</v>
      </c>
      <c r="T8622" t="str">
        <f>IF(COMPROMISOS_2025[[#This Row],[consecutivo]]&gt;=0,CONCATENATE(COMPROMISOS_2025[[#This Row],[consecutivo]],COMPROMISOS_2025[[#This Row],[rubro]]),"")</f>
        <v>101162.43.4302.85.0-205618.2.3.3.08.06.</v>
      </c>
      <c r="U8622" t="str" cm="1">
        <f t="array" ref="U8622">+IF(COMPROMISOS_2025[[#This Row],[P]]="20","41080111",_xlfn.XLOOKUP(COMPROMISOS_2025[[#This Row],[concatenado]],PAA[[#All],[RCP-RUBRO]],PAA[[#All],[INDICADOR]],"",0))</f>
        <v/>
      </c>
      <c r="V8622" s="130" t="str">
        <f>+MID(COMPROMISOS_2025[[#This Row],[rubro]],11,2)</f>
        <v>85</v>
      </c>
      <c r="W8622" s="124">
        <f>COMPROMISOS_2025[[#This Row],[valor_total]]-COMPROMISOS_2025[[#This Row],[total_cancelado]]</f>
        <v>711750</v>
      </c>
      <c r="X8622" s="124">
        <f>COMPROMISOS_2025[[#This Row],[total_ordenes]]</f>
        <v>711750</v>
      </c>
      <c r="Y8622" t="str" cm="1">
        <f t="array" ref="Y8622">IFERROR(_xlfn.XLOOKUP(COMPROMISOS_2025[[#This Row],[concatenado]],PAA[[#All],[RCP-RUBRO]],PAA[[#All],[Actividad3]],VLOOKUP(COMPROMISOS_2025[[#This Row],[Indicador Principal]],$AI$2:$AJ$17,2,0),0),"")</f>
        <v/>
      </c>
      <c r="Z8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3" spans="1:26" x14ac:dyDescent="0.35">
      <c r="A8623">
        <v>10117</v>
      </c>
      <c r="B8623" t="s">
        <v>4123</v>
      </c>
      <c r="C8623" t="s">
        <v>1443</v>
      </c>
      <c r="D8623" t="s">
        <v>4124</v>
      </c>
      <c r="F8623">
        <v>831</v>
      </c>
      <c r="G8623">
        <v>147</v>
      </c>
      <c r="H8623" t="s">
        <v>4125</v>
      </c>
      <c r="I8623" t="s">
        <v>4126</v>
      </c>
      <c r="J8623">
        <v>1067625</v>
      </c>
      <c r="K8623">
        <v>2025</v>
      </c>
      <c r="L8623">
        <v>1023625491</v>
      </c>
      <c r="M8623" t="s">
        <v>3274</v>
      </c>
      <c r="N8623" t="s">
        <v>350</v>
      </c>
      <c r="O8623" t="s">
        <v>351</v>
      </c>
      <c r="P8623">
        <v>0</v>
      </c>
      <c r="Q8623">
        <v>1067625</v>
      </c>
      <c r="R8623">
        <v>0</v>
      </c>
      <c r="S8623">
        <v>0</v>
      </c>
      <c r="T8623" t="str">
        <f>IF(COMPROMISOS_2025[[#This Row],[consecutivo]]&gt;=0,CONCATENATE(COMPROMISOS_2025[[#This Row],[consecutivo]],COMPROMISOS_2025[[#This Row],[rubro]]),"")</f>
        <v>101172.43.4302.85.0-205618.2.3.3.08.06.</v>
      </c>
      <c r="U8623" t="str" cm="1">
        <f t="array" ref="U8623">+IF(COMPROMISOS_2025[[#This Row],[P]]="20","41080111",_xlfn.XLOOKUP(COMPROMISOS_2025[[#This Row],[concatenado]],PAA[[#All],[RCP-RUBRO]],PAA[[#All],[INDICADOR]],"",0))</f>
        <v/>
      </c>
      <c r="V8623" s="130" t="str">
        <f>+MID(COMPROMISOS_2025[[#This Row],[rubro]],11,2)</f>
        <v>85</v>
      </c>
      <c r="W8623" s="124">
        <f>COMPROMISOS_2025[[#This Row],[valor_total]]-COMPROMISOS_2025[[#This Row],[total_cancelado]]</f>
        <v>1067625</v>
      </c>
      <c r="X8623" s="124">
        <f>COMPROMISOS_2025[[#This Row],[total_ordenes]]</f>
        <v>1067625</v>
      </c>
      <c r="Y8623" t="str" cm="1">
        <f t="array" ref="Y8623">IFERROR(_xlfn.XLOOKUP(COMPROMISOS_2025[[#This Row],[concatenado]],PAA[[#All],[RCP-RUBRO]],PAA[[#All],[Actividad3]],VLOOKUP(COMPROMISOS_2025[[#This Row],[Indicador Principal]],$AI$2:$AJ$17,2,0),0),"")</f>
        <v/>
      </c>
      <c r="Z8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4" spans="1:26" x14ac:dyDescent="0.35">
      <c r="A8624">
        <v>10118</v>
      </c>
      <c r="B8624" t="s">
        <v>4123</v>
      </c>
      <c r="C8624" t="s">
        <v>1443</v>
      </c>
      <c r="D8624" t="s">
        <v>4124</v>
      </c>
      <c r="F8624">
        <v>831</v>
      </c>
      <c r="G8624">
        <v>147</v>
      </c>
      <c r="H8624" t="s">
        <v>4125</v>
      </c>
      <c r="I8624" t="s">
        <v>4126</v>
      </c>
      <c r="J8624">
        <v>1067625</v>
      </c>
      <c r="K8624">
        <v>2025</v>
      </c>
      <c r="L8624">
        <v>1023629914</v>
      </c>
      <c r="M8624" t="s">
        <v>3275</v>
      </c>
      <c r="N8624" t="s">
        <v>350</v>
      </c>
      <c r="O8624" t="s">
        <v>351</v>
      </c>
      <c r="P8624">
        <v>0</v>
      </c>
      <c r="Q8624">
        <v>1067625</v>
      </c>
      <c r="R8624">
        <v>0</v>
      </c>
      <c r="S8624">
        <v>0</v>
      </c>
      <c r="T8624" t="str">
        <f>IF(COMPROMISOS_2025[[#This Row],[consecutivo]]&gt;=0,CONCATENATE(COMPROMISOS_2025[[#This Row],[consecutivo]],COMPROMISOS_2025[[#This Row],[rubro]]),"")</f>
        <v>101182.43.4302.85.0-205618.2.3.3.08.06.</v>
      </c>
      <c r="U8624" t="str" cm="1">
        <f t="array" ref="U8624">+IF(COMPROMISOS_2025[[#This Row],[P]]="20","41080111",_xlfn.XLOOKUP(COMPROMISOS_2025[[#This Row],[concatenado]],PAA[[#All],[RCP-RUBRO]],PAA[[#All],[INDICADOR]],"",0))</f>
        <v/>
      </c>
      <c r="V8624" s="130" t="str">
        <f>+MID(COMPROMISOS_2025[[#This Row],[rubro]],11,2)</f>
        <v>85</v>
      </c>
      <c r="W8624" s="124">
        <f>COMPROMISOS_2025[[#This Row],[valor_total]]-COMPROMISOS_2025[[#This Row],[total_cancelado]]</f>
        <v>1067625</v>
      </c>
      <c r="X8624" s="124">
        <f>COMPROMISOS_2025[[#This Row],[total_ordenes]]</f>
        <v>1067625</v>
      </c>
      <c r="Y8624" t="str" cm="1">
        <f t="array" ref="Y8624">IFERROR(_xlfn.XLOOKUP(COMPROMISOS_2025[[#This Row],[concatenado]],PAA[[#All],[RCP-RUBRO]],PAA[[#All],[Actividad3]],VLOOKUP(COMPROMISOS_2025[[#This Row],[Indicador Principal]],$AI$2:$AJ$17,2,0),0),"")</f>
        <v/>
      </c>
      <c r="Z8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5" spans="1:26" x14ac:dyDescent="0.35">
      <c r="A8625">
        <v>10119</v>
      </c>
      <c r="B8625" t="s">
        <v>4123</v>
      </c>
      <c r="C8625" t="s">
        <v>1443</v>
      </c>
      <c r="D8625" t="s">
        <v>4124</v>
      </c>
      <c r="F8625">
        <v>831</v>
      </c>
      <c r="G8625">
        <v>147</v>
      </c>
      <c r="H8625" t="s">
        <v>4125</v>
      </c>
      <c r="I8625" t="s">
        <v>4126</v>
      </c>
      <c r="J8625">
        <v>711750</v>
      </c>
      <c r="K8625">
        <v>2025</v>
      </c>
      <c r="L8625">
        <v>1023636382</v>
      </c>
      <c r="M8625" t="s">
        <v>3685</v>
      </c>
      <c r="N8625" t="s">
        <v>350</v>
      </c>
      <c r="O8625" t="s">
        <v>351</v>
      </c>
      <c r="P8625">
        <v>0</v>
      </c>
      <c r="Q8625">
        <v>711750</v>
      </c>
      <c r="R8625">
        <v>0</v>
      </c>
      <c r="S8625">
        <v>0</v>
      </c>
      <c r="T8625" t="str">
        <f>IF(COMPROMISOS_2025[[#This Row],[consecutivo]]&gt;=0,CONCATENATE(COMPROMISOS_2025[[#This Row],[consecutivo]],COMPROMISOS_2025[[#This Row],[rubro]]),"")</f>
        <v>101192.43.4302.85.0-205618.2.3.3.08.06.</v>
      </c>
      <c r="U8625" t="str" cm="1">
        <f t="array" ref="U8625">+IF(COMPROMISOS_2025[[#This Row],[P]]="20","41080111",_xlfn.XLOOKUP(COMPROMISOS_2025[[#This Row],[concatenado]],PAA[[#All],[RCP-RUBRO]],PAA[[#All],[INDICADOR]],"",0))</f>
        <v/>
      </c>
      <c r="V8625" s="130" t="str">
        <f>+MID(COMPROMISOS_2025[[#This Row],[rubro]],11,2)</f>
        <v>85</v>
      </c>
      <c r="W8625" s="124">
        <f>COMPROMISOS_2025[[#This Row],[valor_total]]-COMPROMISOS_2025[[#This Row],[total_cancelado]]</f>
        <v>711750</v>
      </c>
      <c r="X8625" s="124">
        <f>COMPROMISOS_2025[[#This Row],[total_ordenes]]</f>
        <v>711750</v>
      </c>
      <c r="Y8625" t="str" cm="1">
        <f t="array" ref="Y8625">IFERROR(_xlfn.XLOOKUP(COMPROMISOS_2025[[#This Row],[concatenado]],PAA[[#All],[RCP-RUBRO]],PAA[[#All],[Actividad3]],VLOOKUP(COMPROMISOS_2025[[#This Row],[Indicador Principal]],$AI$2:$AJ$17,2,0),0),"")</f>
        <v/>
      </c>
      <c r="Z8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6" spans="1:26" x14ac:dyDescent="0.35">
      <c r="A8626">
        <v>10120</v>
      </c>
      <c r="B8626" t="s">
        <v>4123</v>
      </c>
      <c r="C8626" t="s">
        <v>1443</v>
      </c>
      <c r="D8626" t="s">
        <v>4124</v>
      </c>
      <c r="F8626">
        <v>831</v>
      </c>
      <c r="G8626">
        <v>147</v>
      </c>
      <c r="H8626" t="s">
        <v>4125</v>
      </c>
      <c r="I8626" t="s">
        <v>4126</v>
      </c>
      <c r="J8626">
        <v>1067000</v>
      </c>
      <c r="K8626">
        <v>2025</v>
      </c>
      <c r="L8626">
        <v>1023637643</v>
      </c>
      <c r="M8626" t="s">
        <v>3276</v>
      </c>
      <c r="N8626" t="s">
        <v>350</v>
      </c>
      <c r="O8626" t="s">
        <v>351</v>
      </c>
      <c r="P8626">
        <v>0</v>
      </c>
      <c r="Q8626">
        <v>1067000</v>
      </c>
      <c r="R8626">
        <v>0</v>
      </c>
      <c r="S8626">
        <v>0</v>
      </c>
      <c r="T8626" t="str">
        <f>IF(COMPROMISOS_2025[[#This Row],[consecutivo]]&gt;=0,CONCATENATE(COMPROMISOS_2025[[#This Row],[consecutivo]],COMPROMISOS_2025[[#This Row],[rubro]]),"")</f>
        <v>101202.43.4302.85.0-205618.2.3.3.08.06.</v>
      </c>
      <c r="U8626" t="str" cm="1">
        <f t="array" ref="U8626">+IF(COMPROMISOS_2025[[#This Row],[P]]="20","41080111",_xlfn.XLOOKUP(COMPROMISOS_2025[[#This Row],[concatenado]],PAA[[#All],[RCP-RUBRO]],PAA[[#All],[INDICADOR]],"",0))</f>
        <v/>
      </c>
      <c r="V8626" s="130" t="str">
        <f>+MID(COMPROMISOS_2025[[#This Row],[rubro]],11,2)</f>
        <v>85</v>
      </c>
      <c r="W8626" s="124">
        <f>COMPROMISOS_2025[[#This Row],[valor_total]]-COMPROMISOS_2025[[#This Row],[total_cancelado]]</f>
        <v>1067000</v>
      </c>
      <c r="X8626" s="124">
        <f>COMPROMISOS_2025[[#This Row],[total_ordenes]]</f>
        <v>1067000</v>
      </c>
      <c r="Y8626" t="str" cm="1">
        <f t="array" ref="Y8626">IFERROR(_xlfn.XLOOKUP(COMPROMISOS_2025[[#This Row],[concatenado]],PAA[[#All],[RCP-RUBRO]],PAA[[#All],[Actividad3]],VLOOKUP(COMPROMISOS_2025[[#This Row],[Indicador Principal]],$AI$2:$AJ$17,2,0),0),"")</f>
        <v/>
      </c>
      <c r="Z8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7" spans="1:26" x14ac:dyDescent="0.35">
      <c r="A8627">
        <v>10121</v>
      </c>
      <c r="B8627" t="s">
        <v>4123</v>
      </c>
      <c r="C8627" t="s">
        <v>1443</v>
      </c>
      <c r="D8627" t="s">
        <v>4124</v>
      </c>
      <c r="F8627">
        <v>831</v>
      </c>
      <c r="G8627">
        <v>147</v>
      </c>
      <c r="H8627" t="s">
        <v>4125</v>
      </c>
      <c r="I8627" t="s">
        <v>4126</v>
      </c>
      <c r="J8627">
        <v>711750</v>
      </c>
      <c r="K8627">
        <v>2025</v>
      </c>
      <c r="L8627">
        <v>1023638898</v>
      </c>
      <c r="M8627" t="s">
        <v>4127</v>
      </c>
      <c r="N8627" t="s">
        <v>350</v>
      </c>
      <c r="O8627" t="s">
        <v>351</v>
      </c>
      <c r="P8627">
        <v>0</v>
      </c>
      <c r="Q8627">
        <v>711750</v>
      </c>
      <c r="R8627">
        <v>0</v>
      </c>
      <c r="S8627">
        <v>0</v>
      </c>
      <c r="T8627" t="str">
        <f>IF(COMPROMISOS_2025[[#This Row],[consecutivo]]&gt;=0,CONCATENATE(COMPROMISOS_2025[[#This Row],[consecutivo]],COMPROMISOS_2025[[#This Row],[rubro]]),"")</f>
        <v>101212.43.4302.85.0-205618.2.3.3.08.06.</v>
      </c>
      <c r="U8627" t="str" cm="1">
        <f t="array" ref="U8627">+IF(COMPROMISOS_2025[[#This Row],[P]]="20","41080111",_xlfn.XLOOKUP(COMPROMISOS_2025[[#This Row],[concatenado]],PAA[[#All],[RCP-RUBRO]],PAA[[#All],[INDICADOR]],"",0))</f>
        <v/>
      </c>
      <c r="V8627" s="130" t="str">
        <f>+MID(COMPROMISOS_2025[[#This Row],[rubro]],11,2)</f>
        <v>85</v>
      </c>
      <c r="W8627" s="124">
        <f>COMPROMISOS_2025[[#This Row],[valor_total]]-COMPROMISOS_2025[[#This Row],[total_cancelado]]</f>
        <v>711750</v>
      </c>
      <c r="X8627" s="124">
        <f>COMPROMISOS_2025[[#This Row],[total_ordenes]]</f>
        <v>711750</v>
      </c>
      <c r="Y8627" t="str" cm="1">
        <f t="array" ref="Y8627">IFERROR(_xlfn.XLOOKUP(COMPROMISOS_2025[[#This Row],[concatenado]],PAA[[#All],[RCP-RUBRO]],PAA[[#All],[Actividad3]],VLOOKUP(COMPROMISOS_2025[[#This Row],[Indicador Principal]],$AI$2:$AJ$17,2,0),0),"")</f>
        <v/>
      </c>
      <c r="Z8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8" spans="1:26" x14ac:dyDescent="0.35">
      <c r="A8628">
        <v>10122</v>
      </c>
      <c r="B8628" t="s">
        <v>4123</v>
      </c>
      <c r="C8628" t="s">
        <v>1443</v>
      </c>
      <c r="D8628" t="s">
        <v>4124</v>
      </c>
      <c r="F8628">
        <v>831</v>
      </c>
      <c r="G8628">
        <v>147</v>
      </c>
      <c r="H8628" t="s">
        <v>4125</v>
      </c>
      <c r="I8628" t="s">
        <v>4126</v>
      </c>
      <c r="J8628">
        <v>1067625</v>
      </c>
      <c r="K8628">
        <v>2025</v>
      </c>
      <c r="L8628">
        <v>1025881448</v>
      </c>
      <c r="M8628" t="s">
        <v>3435</v>
      </c>
      <c r="N8628" t="s">
        <v>350</v>
      </c>
      <c r="O8628" t="s">
        <v>351</v>
      </c>
      <c r="P8628">
        <v>0</v>
      </c>
      <c r="Q8628">
        <v>1067625</v>
      </c>
      <c r="R8628">
        <v>0</v>
      </c>
      <c r="S8628">
        <v>0</v>
      </c>
      <c r="T8628" t="str">
        <f>IF(COMPROMISOS_2025[[#This Row],[consecutivo]]&gt;=0,CONCATENATE(COMPROMISOS_2025[[#This Row],[consecutivo]],COMPROMISOS_2025[[#This Row],[rubro]]),"")</f>
        <v>101222.43.4302.85.0-205618.2.3.3.08.06.</v>
      </c>
      <c r="U8628" t="str" cm="1">
        <f t="array" ref="U8628">+IF(COMPROMISOS_2025[[#This Row],[P]]="20","41080111",_xlfn.XLOOKUP(COMPROMISOS_2025[[#This Row],[concatenado]],PAA[[#All],[RCP-RUBRO]],PAA[[#All],[INDICADOR]],"",0))</f>
        <v/>
      </c>
      <c r="V8628" s="130" t="str">
        <f>+MID(COMPROMISOS_2025[[#This Row],[rubro]],11,2)</f>
        <v>85</v>
      </c>
      <c r="W8628" s="124">
        <f>COMPROMISOS_2025[[#This Row],[valor_total]]-COMPROMISOS_2025[[#This Row],[total_cancelado]]</f>
        <v>1067625</v>
      </c>
      <c r="X8628" s="124">
        <f>COMPROMISOS_2025[[#This Row],[total_ordenes]]</f>
        <v>1067625</v>
      </c>
      <c r="Y8628" t="str" cm="1">
        <f t="array" ref="Y8628">IFERROR(_xlfn.XLOOKUP(COMPROMISOS_2025[[#This Row],[concatenado]],PAA[[#All],[RCP-RUBRO]],PAA[[#All],[Actividad3]],VLOOKUP(COMPROMISOS_2025[[#This Row],[Indicador Principal]],$AI$2:$AJ$17,2,0),0),"")</f>
        <v/>
      </c>
      <c r="Z8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9" spans="1:26" x14ac:dyDescent="0.35">
      <c r="A8629">
        <v>10123</v>
      </c>
      <c r="B8629" t="s">
        <v>4123</v>
      </c>
      <c r="C8629" t="s">
        <v>1443</v>
      </c>
      <c r="D8629" t="s">
        <v>4124</v>
      </c>
      <c r="F8629">
        <v>831</v>
      </c>
      <c r="G8629">
        <v>147</v>
      </c>
      <c r="H8629" t="s">
        <v>4125</v>
      </c>
      <c r="I8629" t="s">
        <v>4126</v>
      </c>
      <c r="J8629">
        <v>711750</v>
      </c>
      <c r="K8629">
        <v>2025</v>
      </c>
      <c r="L8629">
        <v>1026145133</v>
      </c>
      <c r="M8629" t="s">
        <v>3691</v>
      </c>
      <c r="N8629" t="s">
        <v>350</v>
      </c>
      <c r="O8629" t="s">
        <v>351</v>
      </c>
      <c r="P8629">
        <v>0</v>
      </c>
      <c r="Q8629">
        <v>711750</v>
      </c>
      <c r="R8629">
        <v>0</v>
      </c>
      <c r="S8629">
        <v>0</v>
      </c>
      <c r="T8629" t="str">
        <f>IF(COMPROMISOS_2025[[#This Row],[consecutivo]]&gt;=0,CONCATENATE(COMPROMISOS_2025[[#This Row],[consecutivo]],COMPROMISOS_2025[[#This Row],[rubro]]),"")</f>
        <v>101232.43.4302.85.0-205618.2.3.3.08.06.</v>
      </c>
      <c r="U8629" t="str" cm="1">
        <f t="array" ref="U8629">+IF(COMPROMISOS_2025[[#This Row],[P]]="20","41080111",_xlfn.XLOOKUP(COMPROMISOS_2025[[#This Row],[concatenado]],PAA[[#All],[RCP-RUBRO]],PAA[[#All],[INDICADOR]],"",0))</f>
        <v/>
      </c>
      <c r="V8629" s="130" t="str">
        <f>+MID(COMPROMISOS_2025[[#This Row],[rubro]],11,2)</f>
        <v>85</v>
      </c>
      <c r="W8629" s="124">
        <f>COMPROMISOS_2025[[#This Row],[valor_total]]-COMPROMISOS_2025[[#This Row],[total_cancelado]]</f>
        <v>711750</v>
      </c>
      <c r="X8629" s="124">
        <f>COMPROMISOS_2025[[#This Row],[total_ordenes]]</f>
        <v>711750</v>
      </c>
      <c r="Y8629" t="str" cm="1">
        <f t="array" ref="Y8629">IFERROR(_xlfn.XLOOKUP(COMPROMISOS_2025[[#This Row],[concatenado]],PAA[[#All],[RCP-RUBRO]],PAA[[#All],[Actividad3]],VLOOKUP(COMPROMISOS_2025[[#This Row],[Indicador Principal]],$AI$2:$AJ$17,2,0),0),"")</f>
        <v/>
      </c>
      <c r="Z8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0" spans="1:26" x14ac:dyDescent="0.35">
      <c r="A8630">
        <v>10124</v>
      </c>
      <c r="B8630" t="s">
        <v>4123</v>
      </c>
      <c r="C8630" t="s">
        <v>1443</v>
      </c>
      <c r="D8630" t="s">
        <v>4124</v>
      </c>
      <c r="F8630">
        <v>831</v>
      </c>
      <c r="G8630">
        <v>147</v>
      </c>
      <c r="H8630" t="s">
        <v>4125</v>
      </c>
      <c r="I8630" t="s">
        <v>4126</v>
      </c>
      <c r="J8630">
        <v>1067625</v>
      </c>
      <c r="K8630">
        <v>2025</v>
      </c>
      <c r="L8630">
        <v>1026158293</v>
      </c>
      <c r="M8630" t="s">
        <v>3692</v>
      </c>
      <c r="N8630" t="s">
        <v>350</v>
      </c>
      <c r="O8630" t="s">
        <v>351</v>
      </c>
      <c r="P8630">
        <v>0</v>
      </c>
      <c r="Q8630">
        <v>1067625</v>
      </c>
      <c r="R8630">
        <v>0</v>
      </c>
      <c r="S8630">
        <v>0</v>
      </c>
      <c r="T8630" t="str">
        <f>IF(COMPROMISOS_2025[[#This Row],[consecutivo]]&gt;=0,CONCATENATE(COMPROMISOS_2025[[#This Row],[consecutivo]],COMPROMISOS_2025[[#This Row],[rubro]]),"")</f>
        <v>101242.43.4302.85.0-205618.2.3.3.08.06.</v>
      </c>
      <c r="U8630" t="str" cm="1">
        <f t="array" ref="U8630">+IF(COMPROMISOS_2025[[#This Row],[P]]="20","41080111",_xlfn.XLOOKUP(COMPROMISOS_2025[[#This Row],[concatenado]],PAA[[#All],[RCP-RUBRO]],PAA[[#All],[INDICADOR]],"",0))</f>
        <v/>
      </c>
      <c r="V8630" s="130" t="str">
        <f>+MID(COMPROMISOS_2025[[#This Row],[rubro]],11,2)</f>
        <v>85</v>
      </c>
      <c r="W8630" s="124">
        <f>COMPROMISOS_2025[[#This Row],[valor_total]]-COMPROMISOS_2025[[#This Row],[total_cancelado]]</f>
        <v>1067625</v>
      </c>
      <c r="X8630" s="124">
        <f>COMPROMISOS_2025[[#This Row],[total_ordenes]]</f>
        <v>1067625</v>
      </c>
      <c r="Y8630" t="str" cm="1">
        <f t="array" ref="Y8630">IFERROR(_xlfn.XLOOKUP(COMPROMISOS_2025[[#This Row],[concatenado]],PAA[[#All],[RCP-RUBRO]],PAA[[#All],[Actividad3]],VLOOKUP(COMPROMISOS_2025[[#This Row],[Indicador Principal]],$AI$2:$AJ$17,2,0),0),"")</f>
        <v/>
      </c>
      <c r="Z8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1" spans="1:26" x14ac:dyDescent="0.35">
      <c r="A8631">
        <v>10125</v>
      </c>
      <c r="B8631" t="s">
        <v>4123</v>
      </c>
      <c r="C8631" t="s">
        <v>1443</v>
      </c>
      <c r="D8631" t="s">
        <v>4124</v>
      </c>
      <c r="F8631">
        <v>831</v>
      </c>
      <c r="G8631">
        <v>147</v>
      </c>
      <c r="H8631" t="s">
        <v>4125</v>
      </c>
      <c r="I8631" t="s">
        <v>4126</v>
      </c>
      <c r="J8631">
        <v>711750</v>
      </c>
      <c r="K8631">
        <v>2025</v>
      </c>
      <c r="L8631">
        <v>1027805346</v>
      </c>
      <c r="M8631" t="s">
        <v>3695</v>
      </c>
      <c r="N8631" t="s">
        <v>350</v>
      </c>
      <c r="O8631" t="s">
        <v>351</v>
      </c>
      <c r="P8631">
        <v>0</v>
      </c>
      <c r="Q8631">
        <v>711750</v>
      </c>
      <c r="R8631">
        <v>0</v>
      </c>
      <c r="S8631">
        <v>0</v>
      </c>
      <c r="T8631" t="str">
        <f>IF(COMPROMISOS_2025[[#This Row],[consecutivo]]&gt;=0,CONCATENATE(COMPROMISOS_2025[[#This Row],[consecutivo]],COMPROMISOS_2025[[#This Row],[rubro]]),"")</f>
        <v>101252.43.4302.85.0-205618.2.3.3.08.06.</v>
      </c>
      <c r="U8631" t="str" cm="1">
        <f t="array" ref="U8631">+IF(COMPROMISOS_2025[[#This Row],[P]]="20","41080111",_xlfn.XLOOKUP(COMPROMISOS_2025[[#This Row],[concatenado]],PAA[[#All],[RCP-RUBRO]],PAA[[#All],[INDICADOR]],"",0))</f>
        <v/>
      </c>
      <c r="V8631" s="130" t="str">
        <f>+MID(COMPROMISOS_2025[[#This Row],[rubro]],11,2)</f>
        <v>85</v>
      </c>
      <c r="W8631" s="124">
        <f>COMPROMISOS_2025[[#This Row],[valor_total]]-COMPROMISOS_2025[[#This Row],[total_cancelado]]</f>
        <v>711750</v>
      </c>
      <c r="X8631" s="124">
        <f>COMPROMISOS_2025[[#This Row],[total_ordenes]]</f>
        <v>711750</v>
      </c>
      <c r="Y8631" t="str" cm="1">
        <f t="array" ref="Y8631">IFERROR(_xlfn.XLOOKUP(COMPROMISOS_2025[[#This Row],[concatenado]],PAA[[#All],[RCP-RUBRO]],PAA[[#All],[Actividad3]],VLOOKUP(COMPROMISOS_2025[[#This Row],[Indicador Principal]],$AI$2:$AJ$17,2,0),0),"")</f>
        <v/>
      </c>
      <c r="Z8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2" spans="1:26" x14ac:dyDescent="0.35">
      <c r="A8632">
        <v>10126</v>
      </c>
      <c r="B8632" t="s">
        <v>4123</v>
      </c>
      <c r="C8632" t="s">
        <v>1443</v>
      </c>
      <c r="D8632" t="s">
        <v>4124</v>
      </c>
      <c r="F8632">
        <v>831</v>
      </c>
      <c r="G8632">
        <v>147</v>
      </c>
      <c r="H8632" t="s">
        <v>4125</v>
      </c>
      <c r="I8632" t="s">
        <v>4126</v>
      </c>
      <c r="J8632">
        <v>711750</v>
      </c>
      <c r="K8632">
        <v>2025</v>
      </c>
      <c r="L8632">
        <v>1027942953</v>
      </c>
      <c r="M8632" t="s">
        <v>3439</v>
      </c>
      <c r="N8632" t="s">
        <v>350</v>
      </c>
      <c r="O8632" t="s">
        <v>351</v>
      </c>
      <c r="P8632">
        <v>0</v>
      </c>
      <c r="Q8632">
        <v>711750</v>
      </c>
      <c r="R8632">
        <v>0</v>
      </c>
      <c r="S8632">
        <v>0</v>
      </c>
      <c r="T8632" t="str">
        <f>IF(COMPROMISOS_2025[[#This Row],[consecutivo]]&gt;=0,CONCATENATE(COMPROMISOS_2025[[#This Row],[consecutivo]],COMPROMISOS_2025[[#This Row],[rubro]]),"")</f>
        <v>101262.43.4302.85.0-205618.2.3.3.08.06.</v>
      </c>
      <c r="U8632" t="str" cm="1">
        <f t="array" ref="U8632">+IF(COMPROMISOS_2025[[#This Row],[P]]="20","41080111",_xlfn.XLOOKUP(COMPROMISOS_2025[[#This Row],[concatenado]],PAA[[#All],[RCP-RUBRO]],PAA[[#All],[INDICADOR]],"",0))</f>
        <v/>
      </c>
      <c r="V8632" s="130" t="str">
        <f>+MID(COMPROMISOS_2025[[#This Row],[rubro]],11,2)</f>
        <v>85</v>
      </c>
      <c r="W8632" s="124">
        <f>COMPROMISOS_2025[[#This Row],[valor_total]]-COMPROMISOS_2025[[#This Row],[total_cancelado]]</f>
        <v>711750</v>
      </c>
      <c r="X8632" s="124">
        <f>COMPROMISOS_2025[[#This Row],[total_ordenes]]</f>
        <v>711750</v>
      </c>
      <c r="Y8632" t="str" cm="1">
        <f t="array" ref="Y8632">IFERROR(_xlfn.XLOOKUP(COMPROMISOS_2025[[#This Row],[concatenado]],PAA[[#All],[RCP-RUBRO]],PAA[[#All],[Actividad3]],VLOOKUP(COMPROMISOS_2025[[#This Row],[Indicador Principal]],$AI$2:$AJ$17,2,0),0),"")</f>
        <v/>
      </c>
      <c r="Z8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3" spans="1:26" x14ac:dyDescent="0.35">
      <c r="A8633">
        <v>10127</v>
      </c>
      <c r="B8633" t="s">
        <v>4123</v>
      </c>
      <c r="C8633" t="s">
        <v>1443</v>
      </c>
      <c r="D8633" t="s">
        <v>4124</v>
      </c>
      <c r="F8633">
        <v>831</v>
      </c>
      <c r="G8633">
        <v>147</v>
      </c>
      <c r="H8633" t="s">
        <v>4125</v>
      </c>
      <c r="I8633" t="s">
        <v>4126</v>
      </c>
      <c r="J8633">
        <v>1067625</v>
      </c>
      <c r="K8633">
        <v>2025</v>
      </c>
      <c r="L8633">
        <v>1027946487</v>
      </c>
      <c r="M8633" t="s">
        <v>3058</v>
      </c>
      <c r="N8633" t="s">
        <v>350</v>
      </c>
      <c r="O8633" t="s">
        <v>351</v>
      </c>
      <c r="P8633">
        <v>0</v>
      </c>
      <c r="Q8633">
        <v>1067625</v>
      </c>
      <c r="R8633">
        <v>0</v>
      </c>
      <c r="S8633">
        <v>0</v>
      </c>
      <c r="T8633" t="str">
        <f>IF(COMPROMISOS_2025[[#This Row],[consecutivo]]&gt;=0,CONCATENATE(COMPROMISOS_2025[[#This Row],[consecutivo]],COMPROMISOS_2025[[#This Row],[rubro]]),"")</f>
        <v>101272.43.4302.85.0-205618.2.3.3.08.06.</v>
      </c>
      <c r="U8633" t="str" cm="1">
        <f t="array" ref="U8633">+IF(COMPROMISOS_2025[[#This Row],[P]]="20","41080111",_xlfn.XLOOKUP(COMPROMISOS_2025[[#This Row],[concatenado]],PAA[[#All],[RCP-RUBRO]],PAA[[#All],[INDICADOR]],"",0))</f>
        <v/>
      </c>
      <c r="V8633" s="130" t="str">
        <f>+MID(COMPROMISOS_2025[[#This Row],[rubro]],11,2)</f>
        <v>85</v>
      </c>
      <c r="W8633" s="124">
        <f>COMPROMISOS_2025[[#This Row],[valor_total]]-COMPROMISOS_2025[[#This Row],[total_cancelado]]</f>
        <v>1067625</v>
      </c>
      <c r="X8633" s="124">
        <f>COMPROMISOS_2025[[#This Row],[total_ordenes]]</f>
        <v>1067625</v>
      </c>
      <c r="Y8633" t="str" cm="1">
        <f t="array" ref="Y8633">IFERROR(_xlfn.XLOOKUP(COMPROMISOS_2025[[#This Row],[concatenado]],PAA[[#All],[RCP-RUBRO]],PAA[[#All],[Actividad3]],VLOOKUP(COMPROMISOS_2025[[#This Row],[Indicador Principal]],$AI$2:$AJ$17,2,0),0),"")</f>
        <v/>
      </c>
      <c r="Z8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4" spans="1:26" x14ac:dyDescent="0.35">
      <c r="A8634">
        <v>10128</v>
      </c>
      <c r="B8634" t="s">
        <v>4123</v>
      </c>
      <c r="C8634" t="s">
        <v>1443</v>
      </c>
      <c r="D8634" t="s">
        <v>4124</v>
      </c>
      <c r="F8634">
        <v>831</v>
      </c>
      <c r="G8634">
        <v>147</v>
      </c>
      <c r="H8634" t="s">
        <v>4125</v>
      </c>
      <c r="I8634" t="s">
        <v>4126</v>
      </c>
      <c r="J8634">
        <v>1067625</v>
      </c>
      <c r="K8634">
        <v>2025</v>
      </c>
      <c r="L8634">
        <v>1027949936</v>
      </c>
      <c r="M8634" t="s">
        <v>3443</v>
      </c>
      <c r="N8634" t="s">
        <v>350</v>
      </c>
      <c r="O8634" t="s">
        <v>351</v>
      </c>
      <c r="P8634">
        <v>0</v>
      </c>
      <c r="Q8634">
        <v>1067625</v>
      </c>
      <c r="R8634">
        <v>0</v>
      </c>
      <c r="S8634">
        <v>0</v>
      </c>
      <c r="T8634" t="str">
        <f>IF(COMPROMISOS_2025[[#This Row],[consecutivo]]&gt;=0,CONCATENATE(COMPROMISOS_2025[[#This Row],[consecutivo]],COMPROMISOS_2025[[#This Row],[rubro]]),"")</f>
        <v>101282.43.4302.85.0-205618.2.3.3.08.06.</v>
      </c>
      <c r="U8634" t="str" cm="1">
        <f t="array" ref="U8634">+IF(COMPROMISOS_2025[[#This Row],[P]]="20","41080111",_xlfn.XLOOKUP(COMPROMISOS_2025[[#This Row],[concatenado]],PAA[[#All],[RCP-RUBRO]],PAA[[#All],[INDICADOR]],"",0))</f>
        <v/>
      </c>
      <c r="V8634" s="130" t="str">
        <f>+MID(COMPROMISOS_2025[[#This Row],[rubro]],11,2)</f>
        <v>85</v>
      </c>
      <c r="W8634" s="124">
        <f>COMPROMISOS_2025[[#This Row],[valor_total]]-COMPROMISOS_2025[[#This Row],[total_cancelado]]</f>
        <v>1067625</v>
      </c>
      <c r="X8634" s="124">
        <f>COMPROMISOS_2025[[#This Row],[total_ordenes]]</f>
        <v>1067625</v>
      </c>
      <c r="Y8634" t="str" cm="1">
        <f t="array" ref="Y8634">IFERROR(_xlfn.XLOOKUP(COMPROMISOS_2025[[#This Row],[concatenado]],PAA[[#All],[RCP-RUBRO]],PAA[[#All],[Actividad3]],VLOOKUP(COMPROMISOS_2025[[#This Row],[Indicador Principal]],$AI$2:$AJ$17,2,0),0),"")</f>
        <v/>
      </c>
      <c r="Z8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5" spans="1:26" x14ac:dyDescent="0.35">
      <c r="A8635">
        <v>10129</v>
      </c>
      <c r="B8635" t="s">
        <v>4123</v>
      </c>
      <c r="C8635" t="s">
        <v>1443</v>
      </c>
      <c r="D8635" t="s">
        <v>4124</v>
      </c>
      <c r="F8635">
        <v>831</v>
      </c>
      <c r="G8635">
        <v>147</v>
      </c>
      <c r="H8635" t="s">
        <v>4125</v>
      </c>
      <c r="I8635" t="s">
        <v>4126</v>
      </c>
      <c r="J8635">
        <v>711750</v>
      </c>
      <c r="K8635">
        <v>2025</v>
      </c>
      <c r="L8635">
        <v>1027950756</v>
      </c>
      <c r="M8635" t="s">
        <v>3444</v>
      </c>
      <c r="N8635" t="s">
        <v>350</v>
      </c>
      <c r="O8635" t="s">
        <v>351</v>
      </c>
      <c r="P8635">
        <v>0</v>
      </c>
      <c r="Q8635">
        <v>711750</v>
      </c>
      <c r="R8635">
        <v>0</v>
      </c>
      <c r="S8635">
        <v>0</v>
      </c>
      <c r="T8635" t="str">
        <f>IF(COMPROMISOS_2025[[#This Row],[consecutivo]]&gt;=0,CONCATENATE(COMPROMISOS_2025[[#This Row],[consecutivo]],COMPROMISOS_2025[[#This Row],[rubro]]),"")</f>
        <v>101292.43.4302.85.0-205618.2.3.3.08.06.</v>
      </c>
      <c r="U8635" t="str" cm="1">
        <f t="array" ref="U8635">+IF(COMPROMISOS_2025[[#This Row],[P]]="20","41080111",_xlfn.XLOOKUP(COMPROMISOS_2025[[#This Row],[concatenado]],PAA[[#All],[RCP-RUBRO]],PAA[[#All],[INDICADOR]],"",0))</f>
        <v/>
      </c>
      <c r="V8635" s="130" t="str">
        <f>+MID(COMPROMISOS_2025[[#This Row],[rubro]],11,2)</f>
        <v>85</v>
      </c>
      <c r="W8635" s="124">
        <f>COMPROMISOS_2025[[#This Row],[valor_total]]-COMPROMISOS_2025[[#This Row],[total_cancelado]]</f>
        <v>711750</v>
      </c>
      <c r="X8635" s="124">
        <f>COMPROMISOS_2025[[#This Row],[total_ordenes]]</f>
        <v>711750</v>
      </c>
      <c r="Y8635" t="str" cm="1">
        <f t="array" ref="Y8635">IFERROR(_xlfn.XLOOKUP(COMPROMISOS_2025[[#This Row],[concatenado]],PAA[[#All],[RCP-RUBRO]],PAA[[#All],[Actividad3]],VLOOKUP(COMPROMISOS_2025[[#This Row],[Indicador Principal]],$AI$2:$AJ$17,2,0),0),"")</f>
        <v/>
      </c>
      <c r="Z8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6" spans="1:26" x14ac:dyDescent="0.35">
      <c r="A8636">
        <v>10130</v>
      </c>
      <c r="B8636" t="s">
        <v>4123</v>
      </c>
      <c r="C8636" t="s">
        <v>1443</v>
      </c>
      <c r="D8636" t="s">
        <v>4124</v>
      </c>
      <c r="F8636">
        <v>831</v>
      </c>
      <c r="G8636">
        <v>147</v>
      </c>
      <c r="H8636" t="s">
        <v>4125</v>
      </c>
      <c r="I8636" t="s">
        <v>4126</v>
      </c>
      <c r="J8636">
        <v>711750</v>
      </c>
      <c r="K8636">
        <v>2025</v>
      </c>
      <c r="L8636">
        <v>1027958076</v>
      </c>
      <c r="M8636" t="s">
        <v>3697</v>
      </c>
      <c r="N8636" t="s">
        <v>350</v>
      </c>
      <c r="O8636" t="s">
        <v>351</v>
      </c>
      <c r="P8636">
        <v>0</v>
      </c>
      <c r="Q8636">
        <v>711750</v>
      </c>
      <c r="R8636">
        <v>0</v>
      </c>
      <c r="S8636">
        <v>0</v>
      </c>
      <c r="T8636" t="str">
        <f>IF(COMPROMISOS_2025[[#This Row],[consecutivo]]&gt;=0,CONCATENATE(COMPROMISOS_2025[[#This Row],[consecutivo]],COMPROMISOS_2025[[#This Row],[rubro]]),"")</f>
        <v>101302.43.4302.85.0-205618.2.3.3.08.06.</v>
      </c>
      <c r="U8636" t="str" cm="1">
        <f t="array" ref="U8636">+IF(COMPROMISOS_2025[[#This Row],[P]]="20","41080111",_xlfn.XLOOKUP(COMPROMISOS_2025[[#This Row],[concatenado]],PAA[[#All],[RCP-RUBRO]],PAA[[#All],[INDICADOR]],"",0))</f>
        <v/>
      </c>
      <c r="V8636" s="130" t="str">
        <f>+MID(COMPROMISOS_2025[[#This Row],[rubro]],11,2)</f>
        <v>85</v>
      </c>
      <c r="W8636" s="124">
        <f>COMPROMISOS_2025[[#This Row],[valor_total]]-COMPROMISOS_2025[[#This Row],[total_cancelado]]</f>
        <v>711750</v>
      </c>
      <c r="X8636" s="124">
        <f>COMPROMISOS_2025[[#This Row],[total_ordenes]]</f>
        <v>711750</v>
      </c>
      <c r="Y8636" t="str" cm="1">
        <f t="array" ref="Y8636">IFERROR(_xlfn.XLOOKUP(COMPROMISOS_2025[[#This Row],[concatenado]],PAA[[#All],[RCP-RUBRO]],PAA[[#All],[Actividad3]],VLOOKUP(COMPROMISOS_2025[[#This Row],[Indicador Principal]],$AI$2:$AJ$17,2,0),0),"")</f>
        <v/>
      </c>
      <c r="Z8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7" spans="1:26" x14ac:dyDescent="0.35">
      <c r="A8637">
        <v>10131</v>
      </c>
      <c r="B8637" t="s">
        <v>4123</v>
      </c>
      <c r="C8637" t="s">
        <v>1443</v>
      </c>
      <c r="D8637" t="s">
        <v>4124</v>
      </c>
      <c r="F8637">
        <v>831</v>
      </c>
      <c r="G8637">
        <v>147</v>
      </c>
      <c r="H8637" t="s">
        <v>4125</v>
      </c>
      <c r="I8637" t="s">
        <v>4126</v>
      </c>
      <c r="J8637">
        <v>711750</v>
      </c>
      <c r="K8637">
        <v>2025</v>
      </c>
      <c r="L8637">
        <v>1030240900</v>
      </c>
      <c r="M8637" t="s">
        <v>3699</v>
      </c>
      <c r="N8637" t="s">
        <v>350</v>
      </c>
      <c r="O8637" t="s">
        <v>351</v>
      </c>
      <c r="P8637">
        <v>0</v>
      </c>
      <c r="Q8637">
        <v>711750</v>
      </c>
      <c r="R8637">
        <v>0</v>
      </c>
      <c r="S8637">
        <v>0</v>
      </c>
      <c r="T8637" t="str">
        <f>IF(COMPROMISOS_2025[[#This Row],[consecutivo]]&gt;=0,CONCATENATE(COMPROMISOS_2025[[#This Row],[consecutivo]],COMPROMISOS_2025[[#This Row],[rubro]]),"")</f>
        <v>101312.43.4302.85.0-205618.2.3.3.08.06.</v>
      </c>
      <c r="U8637" t="str" cm="1">
        <f t="array" ref="U8637">+IF(COMPROMISOS_2025[[#This Row],[P]]="20","41080111",_xlfn.XLOOKUP(COMPROMISOS_2025[[#This Row],[concatenado]],PAA[[#All],[RCP-RUBRO]],PAA[[#All],[INDICADOR]],"",0))</f>
        <v/>
      </c>
      <c r="V8637" s="130" t="str">
        <f>+MID(COMPROMISOS_2025[[#This Row],[rubro]],11,2)</f>
        <v>85</v>
      </c>
      <c r="W8637" s="124">
        <f>COMPROMISOS_2025[[#This Row],[valor_total]]-COMPROMISOS_2025[[#This Row],[total_cancelado]]</f>
        <v>711750</v>
      </c>
      <c r="X8637" s="124">
        <f>COMPROMISOS_2025[[#This Row],[total_ordenes]]</f>
        <v>711750</v>
      </c>
      <c r="Y8637" t="str" cm="1">
        <f t="array" ref="Y8637">IFERROR(_xlfn.XLOOKUP(COMPROMISOS_2025[[#This Row],[concatenado]],PAA[[#All],[RCP-RUBRO]],PAA[[#All],[Actividad3]],VLOOKUP(COMPROMISOS_2025[[#This Row],[Indicador Principal]],$AI$2:$AJ$17,2,0),0),"")</f>
        <v/>
      </c>
      <c r="Z8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8" spans="1:26" x14ac:dyDescent="0.35">
      <c r="A8638">
        <v>10132</v>
      </c>
      <c r="B8638" t="s">
        <v>4123</v>
      </c>
      <c r="C8638" t="s">
        <v>1443</v>
      </c>
      <c r="D8638" t="s">
        <v>4124</v>
      </c>
      <c r="F8638">
        <v>831</v>
      </c>
      <c r="G8638">
        <v>147</v>
      </c>
      <c r="H8638" t="s">
        <v>4125</v>
      </c>
      <c r="I8638" t="s">
        <v>4126</v>
      </c>
      <c r="J8638">
        <v>1067625</v>
      </c>
      <c r="K8638">
        <v>2025</v>
      </c>
      <c r="L8638">
        <v>1032011013</v>
      </c>
      <c r="M8638" t="s">
        <v>3079</v>
      </c>
      <c r="N8638" t="s">
        <v>350</v>
      </c>
      <c r="O8638" t="s">
        <v>351</v>
      </c>
      <c r="P8638">
        <v>0</v>
      </c>
      <c r="Q8638">
        <v>1067625</v>
      </c>
      <c r="R8638">
        <v>0</v>
      </c>
      <c r="S8638">
        <v>0</v>
      </c>
      <c r="T8638" t="str">
        <f>IF(COMPROMISOS_2025[[#This Row],[consecutivo]]&gt;=0,CONCATENATE(COMPROMISOS_2025[[#This Row],[consecutivo]],COMPROMISOS_2025[[#This Row],[rubro]]),"")</f>
        <v>101322.43.4302.85.0-205618.2.3.3.08.06.</v>
      </c>
      <c r="U8638" t="str" cm="1">
        <f t="array" ref="U8638">+IF(COMPROMISOS_2025[[#This Row],[P]]="20","41080111",_xlfn.XLOOKUP(COMPROMISOS_2025[[#This Row],[concatenado]],PAA[[#All],[RCP-RUBRO]],PAA[[#All],[INDICADOR]],"",0))</f>
        <v/>
      </c>
      <c r="V8638" s="130" t="str">
        <f>+MID(COMPROMISOS_2025[[#This Row],[rubro]],11,2)</f>
        <v>85</v>
      </c>
      <c r="W8638" s="124">
        <f>COMPROMISOS_2025[[#This Row],[valor_total]]-COMPROMISOS_2025[[#This Row],[total_cancelado]]</f>
        <v>1067625</v>
      </c>
      <c r="X8638" s="124">
        <f>COMPROMISOS_2025[[#This Row],[total_ordenes]]</f>
        <v>1067625</v>
      </c>
      <c r="Y8638" t="str" cm="1">
        <f t="array" ref="Y8638">IFERROR(_xlfn.XLOOKUP(COMPROMISOS_2025[[#This Row],[concatenado]],PAA[[#All],[RCP-RUBRO]],PAA[[#All],[Actividad3]],VLOOKUP(COMPROMISOS_2025[[#This Row],[Indicador Principal]],$AI$2:$AJ$17,2,0),0),"")</f>
        <v/>
      </c>
      <c r="Z8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9" spans="1:26" x14ac:dyDescent="0.35">
      <c r="A8639">
        <v>10133</v>
      </c>
      <c r="B8639" t="s">
        <v>4123</v>
      </c>
      <c r="C8639" t="s">
        <v>1443</v>
      </c>
      <c r="D8639" t="s">
        <v>4124</v>
      </c>
      <c r="F8639">
        <v>831</v>
      </c>
      <c r="G8639">
        <v>147</v>
      </c>
      <c r="H8639" t="s">
        <v>4125</v>
      </c>
      <c r="I8639" t="s">
        <v>4126</v>
      </c>
      <c r="J8639">
        <v>1067625</v>
      </c>
      <c r="K8639">
        <v>2025</v>
      </c>
      <c r="L8639">
        <v>1032011253</v>
      </c>
      <c r="M8639" t="s">
        <v>3700</v>
      </c>
      <c r="N8639" t="s">
        <v>350</v>
      </c>
      <c r="O8639" t="s">
        <v>351</v>
      </c>
      <c r="P8639">
        <v>0</v>
      </c>
      <c r="Q8639">
        <v>1067625</v>
      </c>
      <c r="R8639">
        <v>0</v>
      </c>
      <c r="S8639">
        <v>0</v>
      </c>
      <c r="T8639" t="str">
        <f>IF(COMPROMISOS_2025[[#This Row],[consecutivo]]&gt;=0,CONCATENATE(COMPROMISOS_2025[[#This Row],[consecutivo]],COMPROMISOS_2025[[#This Row],[rubro]]),"")</f>
        <v>101332.43.4302.85.0-205618.2.3.3.08.06.</v>
      </c>
      <c r="U8639" t="str" cm="1">
        <f t="array" ref="U8639">+IF(COMPROMISOS_2025[[#This Row],[P]]="20","41080111",_xlfn.XLOOKUP(COMPROMISOS_2025[[#This Row],[concatenado]],PAA[[#All],[RCP-RUBRO]],PAA[[#All],[INDICADOR]],"",0))</f>
        <v/>
      </c>
      <c r="V8639" s="130" t="str">
        <f>+MID(COMPROMISOS_2025[[#This Row],[rubro]],11,2)</f>
        <v>85</v>
      </c>
      <c r="W8639" s="124">
        <f>COMPROMISOS_2025[[#This Row],[valor_total]]-COMPROMISOS_2025[[#This Row],[total_cancelado]]</f>
        <v>1067625</v>
      </c>
      <c r="X8639" s="124">
        <f>COMPROMISOS_2025[[#This Row],[total_ordenes]]</f>
        <v>1067625</v>
      </c>
      <c r="Y8639" t="str" cm="1">
        <f t="array" ref="Y8639">IFERROR(_xlfn.XLOOKUP(COMPROMISOS_2025[[#This Row],[concatenado]],PAA[[#All],[RCP-RUBRO]],PAA[[#All],[Actividad3]],VLOOKUP(COMPROMISOS_2025[[#This Row],[Indicador Principal]],$AI$2:$AJ$17,2,0),0),"")</f>
        <v/>
      </c>
      <c r="Z8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0" spans="1:26" x14ac:dyDescent="0.35">
      <c r="A8640">
        <v>10134</v>
      </c>
      <c r="B8640" t="s">
        <v>4123</v>
      </c>
      <c r="C8640" t="s">
        <v>1443</v>
      </c>
      <c r="D8640" t="s">
        <v>4124</v>
      </c>
      <c r="F8640">
        <v>831</v>
      </c>
      <c r="G8640">
        <v>147</v>
      </c>
      <c r="H8640" t="s">
        <v>4125</v>
      </c>
      <c r="I8640" t="s">
        <v>4126</v>
      </c>
      <c r="J8640">
        <v>1067625</v>
      </c>
      <c r="K8640">
        <v>2025</v>
      </c>
      <c r="L8640">
        <v>1032011525</v>
      </c>
      <c r="M8640" t="s">
        <v>3701</v>
      </c>
      <c r="N8640" t="s">
        <v>350</v>
      </c>
      <c r="O8640" t="s">
        <v>351</v>
      </c>
      <c r="P8640">
        <v>0</v>
      </c>
      <c r="Q8640">
        <v>1067625</v>
      </c>
      <c r="R8640">
        <v>0</v>
      </c>
      <c r="S8640">
        <v>0</v>
      </c>
      <c r="T8640" t="str">
        <f>IF(COMPROMISOS_2025[[#This Row],[consecutivo]]&gt;=0,CONCATENATE(COMPROMISOS_2025[[#This Row],[consecutivo]],COMPROMISOS_2025[[#This Row],[rubro]]),"")</f>
        <v>101342.43.4302.85.0-205618.2.3.3.08.06.</v>
      </c>
      <c r="U8640" t="str" cm="1">
        <f t="array" ref="U8640">+IF(COMPROMISOS_2025[[#This Row],[P]]="20","41080111",_xlfn.XLOOKUP(COMPROMISOS_2025[[#This Row],[concatenado]],PAA[[#All],[RCP-RUBRO]],PAA[[#All],[INDICADOR]],"",0))</f>
        <v/>
      </c>
      <c r="V8640" s="130" t="str">
        <f>+MID(COMPROMISOS_2025[[#This Row],[rubro]],11,2)</f>
        <v>85</v>
      </c>
      <c r="W8640" s="124">
        <f>COMPROMISOS_2025[[#This Row],[valor_total]]-COMPROMISOS_2025[[#This Row],[total_cancelado]]</f>
        <v>1067625</v>
      </c>
      <c r="X8640" s="124">
        <f>COMPROMISOS_2025[[#This Row],[total_ordenes]]</f>
        <v>1067625</v>
      </c>
      <c r="Y8640" t="str" cm="1">
        <f t="array" ref="Y8640">IFERROR(_xlfn.XLOOKUP(COMPROMISOS_2025[[#This Row],[concatenado]],PAA[[#All],[RCP-RUBRO]],PAA[[#All],[Actividad3]],VLOOKUP(COMPROMISOS_2025[[#This Row],[Indicador Principal]],$AI$2:$AJ$17,2,0),0),"")</f>
        <v/>
      </c>
      <c r="Z8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1" spans="1:26" x14ac:dyDescent="0.35">
      <c r="A8641">
        <v>10135</v>
      </c>
      <c r="B8641" t="s">
        <v>4123</v>
      </c>
      <c r="C8641" t="s">
        <v>1443</v>
      </c>
      <c r="D8641" t="s">
        <v>4124</v>
      </c>
      <c r="F8641">
        <v>831</v>
      </c>
      <c r="G8641">
        <v>147</v>
      </c>
      <c r="H8641" t="s">
        <v>4125</v>
      </c>
      <c r="I8641" t="s">
        <v>4126</v>
      </c>
      <c r="J8641">
        <v>711750</v>
      </c>
      <c r="K8641">
        <v>2025</v>
      </c>
      <c r="L8641">
        <v>1032178455</v>
      </c>
      <c r="M8641" t="s">
        <v>3453</v>
      </c>
      <c r="N8641" t="s">
        <v>350</v>
      </c>
      <c r="O8641" t="s">
        <v>351</v>
      </c>
      <c r="P8641">
        <v>0</v>
      </c>
      <c r="Q8641">
        <v>711750</v>
      </c>
      <c r="R8641">
        <v>0</v>
      </c>
      <c r="S8641">
        <v>0</v>
      </c>
      <c r="T8641" t="str">
        <f>IF(COMPROMISOS_2025[[#This Row],[consecutivo]]&gt;=0,CONCATENATE(COMPROMISOS_2025[[#This Row],[consecutivo]],COMPROMISOS_2025[[#This Row],[rubro]]),"")</f>
        <v>101352.43.4302.85.0-205618.2.3.3.08.06.</v>
      </c>
      <c r="U8641" t="str" cm="1">
        <f t="array" ref="U8641">+IF(COMPROMISOS_2025[[#This Row],[P]]="20","41080111",_xlfn.XLOOKUP(COMPROMISOS_2025[[#This Row],[concatenado]],PAA[[#All],[RCP-RUBRO]],PAA[[#All],[INDICADOR]],"",0))</f>
        <v/>
      </c>
      <c r="V8641" s="130" t="str">
        <f>+MID(COMPROMISOS_2025[[#This Row],[rubro]],11,2)</f>
        <v>85</v>
      </c>
      <c r="W8641" s="124">
        <f>COMPROMISOS_2025[[#This Row],[valor_total]]-COMPROMISOS_2025[[#This Row],[total_cancelado]]</f>
        <v>711750</v>
      </c>
      <c r="X8641" s="124">
        <f>COMPROMISOS_2025[[#This Row],[total_ordenes]]</f>
        <v>711750</v>
      </c>
      <c r="Y8641" t="str" cm="1">
        <f t="array" ref="Y8641">IFERROR(_xlfn.XLOOKUP(COMPROMISOS_2025[[#This Row],[concatenado]],PAA[[#All],[RCP-RUBRO]],PAA[[#All],[Actividad3]],VLOOKUP(COMPROMISOS_2025[[#This Row],[Indicador Principal]],$AI$2:$AJ$17,2,0),0),"")</f>
        <v/>
      </c>
      <c r="Z8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2" spans="1:26" x14ac:dyDescent="0.35">
      <c r="A8642">
        <v>10136</v>
      </c>
      <c r="B8642" t="s">
        <v>4123</v>
      </c>
      <c r="C8642" t="s">
        <v>1443</v>
      </c>
      <c r="D8642" t="s">
        <v>4124</v>
      </c>
      <c r="F8642">
        <v>831</v>
      </c>
      <c r="G8642">
        <v>147</v>
      </c>
      <c r="H8642" t="s">
        <v>4125</v>
      </c>
      <c r="I8642" t="s">
        <v>4126</v>
      </c>
      <c r="J8642">
        <v>1067625</v>
      </c>
      <c r="K8642">
        <v>2025</v>
      </c>
      <c r="L8642">
        <v>1032182309</v>
      </c>
      <c r="M8642" t="s">
        <v>3277</v>
      </c>
      <c r="N8642" t="s">
        <v>350</v>
      </c>
      <c r="O8642" t="s">
        <v>351</v>
      </c>
      <c r="P8642">
        <v>0</v>
      </c>
      <c r="Q8642">
        <v>1067625</v>
      </c>
      <c r="R8642">
        <v>0</v>
      </c>
      <c r="S8642">
        <v>0</v>
      </c>
      <c r="T8642" t="str">
        <f>IF(COMPROMISOS_2025[[#This Row],[consecutivo]]&gt;=0,CONCATENATE(COMPROMISOS_2025[[#This Row],[consecutivo]],COMPROMISOS_2025[[#This Row],[rubro]]),"")</f>
        <v>101362.43.4302.85.0-205618.2.3.3.08.06.</v>
      </c>
      <c r="U8642" t="str" cm="1">
        <f t="array" ref="U8642">+IF(COMPROMISOS_2025[[#This Row],[P]]="20","41080111",_xlfn.XLOOKUP(COMPROMISOS_2025[[#This Row],[concatenado]],PAA[[#All],[RCP-RUBRO]],PAA[[#All],[INDICADOR]],"",0))</f>
        <v/>
      </c>
      <c r="V8642" s="130" t="str">
        <f>+MID(COMPROMISOS_2025[[#This Row],[rubro]],11,2)</f>
        <v>85</v>
      </c>
      <c r="W8642" s="124">
        <f>COMPROMISOS_2025[[#This Row],[valor_total]]-COMPROMISOS_2025[[#This Row],[total_cancelado]]</f>
        <v>1067625</v>
      </c>
      <c r="X8642" s="124">
        <f>COMPROMISOS_2025[[#This Row],[total_ordenes]]</f>
        <v>1067625</v>
      </c>
      <c r="Y8642" t="str" cm="1">
        <f t="array" ref="Y8642">IFERROR(_xlfn.XLOOKUP(COMPROMISOS_2025[[#This Row],[concatenado]],PAA[[#All],[RCP-RUBRO]],PAA[[#All],[Actividad3]],VLOOKUP(COMPROMISOS_2025[[#This Row],[Indicador Principal]],$AI$2:$AJ$17,2,0),0),"")</f>
        <v/>
      </c>
      <c r="Z8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3" spans="1:26" x14ac:dyDescent="0.35">
      <c r="A8643">
        <v>10137</v>
      </c>
      <c r="B8643" t="s">
        <v>4123</v>
      </c>
      <c r="C8643" t="s">
        <v>1443</v>
      </c>
      <c r="D8643" t="s">
        <v>4124</v>
      </c>
      <c r="F8643">
        <v>831</v>
      </c>
      <c r="G8643">
        <v>147</v>
      </c>
      <c r="H8643" t="s">
        <v>4125</v>
      </c>
      <c r="I8643" t="s">
        <v>4126</v>
      </c>
      <c r="J8643">
        <v>711750</v>
      </c>
      <c r="K8643">
        <v>2025</v>
      </c>
      <c r="L8643">
        <v>1032183190</v>
      </c>
      <c r="M8643" t="s">
        <v>4128</v>
      </c>
      <c r="N8643" t="s">
        <v>350</v>
      </c>
      <c r="O8643" t="s">
        <v>351</v>
      </c>
      <c r="P8643">
        <v>0</v>
      </c>
      <c r="Q8643">
        <v>711750</v>
      </c>
      <c r="R8643">
        <v>0</v>
      </c>
      <c r="S8643">
        <v>0</v>
      </c>
      <c r="T8643" t="str">
        <f>IF(COMPROMISOS_2025[[#This Row],[consecutivo]]&gt;=0,CONCATENATE(COMPROMISOS_2025[[#This Row],[consecutivo]],COMPROMISOS_2025[[#This Row],[rubro]]),"")</f>
        <v>101372.43.4302.85.0-205618.2.3.3.08.06.</v>
      </c>
      <c r="U8643" t="str" cm="1">
        <f t="array" ref="U8643">+IF(COMPROMISOS_2025[[#This Row],[P]]="20","41080111",_xlfn.XLOOKUP(COMPROMISOS_2025[[#This Row],[concatenado]],PAA[[#All],[RCP-RUBRO]],PAA[[#All],[INDICADOR]],"",0))</f>
        <v/>
      </c>
      <c r="V8643" s="130" t="str">
        <f>+MID(COMPROMISOS_2025[[#This Row],[rubro]],11,2)</f>
        <v>85</v>
      </c>
      <c r="W8643" s="124">
        <f>COMPROMISOS_2025[[#This Row],[valor_total]]-COMPROMISOS_2025[[#This Row],[total_cancelado]]</f>
        <v>711750</v>
      </c>
      <c r="X8643" s="124">
        <f>COMPROMISOS_2025[[#This Row],[total_ordenes]]</f>
        <v>711750</v>
      </c>
      <c r="Y8643" t="str" cm="1">
        <f t="array" ref="Y8643">IFERROR(_xlfn.XLOOKUP(COMPROMISOS_2025[[#This Row],[concatenado]],PAA[[#All],[RCP-RUBRO]],PAA[[#All],[Actividad3]],VLOOKUP(COMPROMISOS_2025[[#This Row],[Indicador Principal]],$AI$2:$AJ$17,2,0),0),"")</f>
        <v/>
      </c>
      <c r="Z8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4" spans="1:26" x14ac:dyDescent="0.35">
      <c r="A8644">
        <v>10138</v>
      </c>
      <c r="B8644" t="s">
        <v>4123</v>
      </c>
      <c r="C8644" t="s">
        <v>1443</v>
      </c>
      <c r="D8644" t="s">
        <v>4124</v>
      </c>
      <c r="F8644">
        <v>831</v>
      </c>
      <c r="G8644">
        <v>147</v>
      </c>
      <c r="H8644" t="s">
        <v>4125</v>
      </c>
      <c r="I8644" t="s">
        <v>4126</v>
      </c>
      <c r="J8644">
        <v>711750</v>
      </c>
      <c r="K8644">
        <v>2025</v>
      </c>
      <c r="L8644">
        <v>1032183392</v>
      </c>
      <c r="M8644" t="s">
        <v>3703</v>
      </c>
      <c r="N8644" t="s">
        <v>350</v>
      </c>
      <c r="O8644" t="s">
        <v>351</v>
      </c>
      <c r="P8644">
        <v>0</v>
      </c>
      <c r="Q8644">
        <v>711750</v>
      </c>
      <c r="R8644">
        <v>0</v>
      </c>
      <c r="S8644">
        <v>0</v>
      </c>
      <c r="T8644" t="str">
        <f>IF(COMPROMISOS_2025[[#This Row],[consecutivo]]&gt;=0,CONCATENATE(COMPROMISOS_2025[[#This Row],[consecutivo]],COMPROMISOS_2025[[#This Row],[rubro]]),"")</f>
        <v>101382.43.4302.85.0-205618.2.3.3.08.06.</v>
      </c>
      <c r="U8644" t="str" cm="1">
        <f t="array" ref="U8644">+IF(COMPROMISOS_2025[[#This Row],[P]]="20","41080111",_xlfn.XLOOKUP(COMPROMISOS_2025[[#This Row],[concatenado]],PAA[[#All],[RCP-RUBRO]],PAA[[#All],[INDICADOR]],"",0))</f>
        <v/>
      </c>
      <c r="V8644" s="130" t="str">
        <f>+MID(COMPROMISOS_2025[[#This Row],[rubro]],11,2)</f>
        <v>85</v>
      </c>
      <c r="W8644" s="124">
        <f>COMPROMISOS_2025[[#This Row],[valor_total]]-COMPROMISOS_2025[[#This Row],[total_cancelado]]</f>
        <v>711750</v>
      </c>
      <c r="X8644" s="124">
        <f>COMPROMISOS_2025[[#This Row],[total_ordenes]]</f>
        <v>711750</v>
      </c>
      <c r="Y8644" t="str" cm="1">
        <f t="array" ref="Y8644">IFERROR(_xlfn.XLOOKUP(COMPROMISOS_2025[[#This Row],[concatenado]],PAA[[#All],[RCP-RUBRO]],PAA[[#All],[Actividad3]],VLOOKUP(COMPROMISOS_2025[[#This Row],[Indicador Principal]],$AI$2:$AJ$17,2,0),0),"")</f>
        <v/>
      </c>
      <c r="Z8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5" spans="1:26" x14ac:dyDescent="0.35">
      <c r="A8645">
        <v>10139</v>
      </c>
      <c r="B8645" t="s">
        <v>4123</v>
      </c>
      <c r="C8645" t="s">
        <v>1443</v>
      </c>
      <c r="D8645" t="s">
        <v>4124</v>
      </c>
      <c r="F8645">
        <v>831</v>
      </c>
      <c r="G8645">
        <v>147</v>
      </c>
      <c r="H8645" t="s">
        <v>4125</v>
      </c>
      <c r="I8645" t="s">
        <v>4126</v>
      </c>
      <c r="J8645">
        <v>711750</v>
      </c>
      <c r="K8645">
        <v>2025</v>
      </c>
      <c r="L8645">
        <v>1032500480</v>
      </c>
      <c r="M8645" t="s">
        <v>3704</v>
      </c>
      <c r="N8645" t="s">
        <v>350</v>
      </c>
      <c r="O8645" t="s">
        <v>351</v>
      </c>
      <c r="P8645">
        <v>0</v>
      </c>
      <c r="Q8645">
        <v>711750</v>
      </c>
      <c r="R8645">
        <v>0</v>
      </c>
      <c r="S8645">
        <v>0</v>
      </c>
      <c r="T8645" t="str">
        <f>IF(COMPROMISOS_2025[[#This Row],[consecutivo]]&gt;=0,CONCATENATE(COMPROMISOS_2025[[#This Row],[consecutivo]],COMPROMISOS_2025[[#This Row],[rubro]]),"")</f>
        <v>101392.43.4302.85.0-205618.2.3.3.08.06.</v>
      </c>
      <c r="U8645" t="str" cm="1">
        <f t="array" ref="U8645">+IF(COMPROMISOS_2025[[#This Row],[P]]="20","41080111",_xlfn.XLOOKUP(COMPROMISOS_2025[[#This Row],[concatenado]],PAA[[#All],[RCP-RUBRO]],PAA[[#All],[INDICADOR]],"",0))</f>
        <v/>
      </c>
      <c r="V8645" s="130" t="str">
        <f>+MID(COMPROMISOS_2025[[#This Row],[rubro]],11,2)</f>
        <v>85</v>
      </c>
      <c r="W8645" s="124">
        <f>COMPROMISOS_2025[[#This Row],[valor_total]]-COMPROMISOS_2025[[#This Row],[total_cancelado]]</f>
        <v>711750</v>
      </c>
      <c r="X8645" s="124">
        <f>COMPROMISOS_2025[[#This Row],[total_ordenes]]</f>
        <v>711750</v>
      </c>
      <c r="Y8645" t="str" cm="1">
        <f t="array" ref="Y8645">IFERROR(_xlfn.XLOOKUP(COMPROMISOS_2025[[#This Row],[concatenado]],PAA[[#All],[RCP-RUBRO]],PAA[[#All],[Actividad3]],VLOOKUP(COMPROMISOS_2025[[#This Row],[Indicador Principal]],$AI$2:$AJ$17,2,0),0),"")</f>
        <v/>
      </c>
      <c r="Z8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6" spans="1:26" x14ac:dyDescent="0.35">
      <c r="A8646">
        <v>10140</v>
      </c>
      <c r="B8646" t="s">
        <v>4123</v>
      </c>
      <c r="C8646" t="s">
        <v>1443</v>
      </c>
      <c r="D8646" t="s">
        <v>4124</v>
      </c>
      <c r="F8646">
        <v>831</v>
      </c>
      <c r="G8646">
        <v>147</v>
      </c>
      <c r="H8646" t="s">
        <v>4125</v>
      </c>
      <c r="I8646" t="s">
        <v>4126</v>
      </c>
      <c r="J8646">
        <v>711750</v>
      </c>
      <c r="K8646">
        <v>2025</v>
      </c>
      <c r="L8646">
        <v>1033338792</v>
      </c>
      <c r="M8646" t="s">
        <v>3707</v>
      </c>
      <c r="N8646" t="s">
        <v>350</v>
      </c>
      <c r="O8646" t="s">
        <v>351</v>
      </c>
      <c r="P8646">
        <v>0</v>
      </c>
      <c r="Q8646">
        <v>711750</v>
      </c>
      <c r="R8646">
        <v>0</v>
      </c>
      <c r="S8646">
        <v>0</v>
      </c>
      <c r="T8646" t="str">
        <f>IF(COMPROMISOS_2025[[#This Row],[consecutivo]]&gt;=0,CONCATENATE(COMPROMISOS_2025[[#This Row],[consecutivo]],COMPROMISOS_2025[[#This Row],[rubro]]),"")</f>
        <v>101402.43.4302.85.0-205618.2.3.3.08.06.</v>
      </c>
      <c r="U8646" t="str" cm="1">
        <f t="array" ref="U8646">+IF(COMPROMISOS_2025[[#This Row],[P]]="20","41080111",_xlfn.XLOOKUP(COMPROMISOS_2025[[#This Row],[concatenado]],PAA[[#All],[RCP-RUBRO]],PAA[[#All],[INDICADOR]],"",0))</f>
        <v/>
      </c>
      <c r="V8646" s="130" t="str">
        <f>+MID(COMPROMISOS_2025[[#This Row],[rubro]],11,2)</f>
        <v>85</v>
      </c>
      <c r="W8646" s="124">
        <f>COMPROMISOS_2025[[#This Row],[valor_total]]-COMPROMISOS_2025[[#This Row],[total_cancelado]]</f>
        <v>711750</v>
      </c>
      <c r="X8646" s="124">
        <f>COMPROMISOS_2025[[#This Row],[total_ordenes]]</f>
        <v>711750</v>
      </c>
      <c r="Y8646" t="str" cm="1">
        <f t="array" ref="Y8646">IFERROR(_xlfn.XLOOKUP(COMPROMISOS_2025[[#This Row],[concatenado]],PAA[[#All],[RCP-RUBRO]],PAA[[#All],[Actividad3]],VLOOKUP(COMPROMISOS_2025[[#This Row],[Indicador Principal]],$AI$2:$AJ$17,2,0),0),"")</f>
        <v/>
      </c>
      <c r="Z8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7" spans="1:26" x14ac:dyDescent="0.35">
      <c r="A8647">
        <v>10141</v>
      </c>
      <c r="B8647" t="s">
        <v>4123</v>
      </c>
      <c r="C8647" t="s">
        <v>1443</v>
      </c>
      <c r="D8647" t="s">
        <v>4124</v>
      </c>
      <c r="F8647">
        <v>831</v>
      </c>
      <c r="G8647">
        <v>147</v>
      </c>
      <c r="H8647" t="s">
        <v>4125</v>
      </c>
      <c r="I8647" t="s">
        <v>4126</v>
      </c>
      <c r="J8647">
        <v>711750</v>
      </c>
      <c r="K8647">
        <v>2025</v>
      </c>
      <c r="L8647">
        <v>1034917651</v>
      </c>
      <c r="M8647" t="s">
        <v>3562</v>
      </c>
      <c r="N8647" t="s">
        <v>350</v>
      </c>
      <c r="O8647" t="s">
        <v>351</v>
      </c>
      <c r="P8647">
        <v>0</v>
      </c>
      <c r="Q8647">
        <v>711750</v>
      </c>
      <c r="R8647">
        <v>0</v>
      </c>
      <c r="S8647">
        <v>0</v>
      </c>
      <c r="T8647" t="str">
        <f>IF(COMPROMISOS_2025[[#This Row],[consecutivo]]&gt;=0,CONCATENATE(COMPROMISOS_2025[[#This Row],[consecutivo]],COMPROMISOS_2025[[#This Row],[rubro]]),"")</f>
        <v>101412.43.4302.85.0-205618.2.3.3.08.06.</v>
      </c>
      <c r="U8647" t="str" cm="1">
        <f t="array" ref="U8647">+IF(COMPROMISOS_2025[[#This Row],[P]]="20","41080111",_xlfn.XLOOKUP(COMPROMISOS_2025[[#This Row],[concatenado]],PAA[[#All],[RCP-RUBRO]],PAA[[#All],[INDICADOR]],"",0))</f>
        <v/>
      </c>
      <c r="V8647" s="130" t="str">
        <f>+MID(COMPROMISOS_2025[[#This Row],[rubro]],11,2)</f>
        <v>85</v>
      </c>
      <c r="W8647" s="124">
        <f>COMPROMISOS_2025[[#This Row],[valor_total]]-COMPROMISOS_2025[[#This Row],[total_cancelado]]</f>
        <v>711750</v>
      </c>
      <c r="X8647" s="124">
        <f>COMPROMISOS_2025[[#This Row],[total_ordenes]]</f>
        <v>711750</v>
      </c>
      <c r="Y8647" t="str" cm="1">
        <f t="array" ref="Y8647">IFERROR(_xlfn.XLOOKUP(COMPROMISOS_2025[[#This Row],[concatenado]],PAA[[#All],[RCP-RUBRO]],PAA[[#All],[Actividad3]],VLOOKUP(COMPROMISOS_2025[[#This Row],[Indicador Principal]],$AI$2:$AJ$17,2,0),0),"")</f>
        <v/>
      </c>
      <c r="Z8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8" spans="1:26" x14ac:dyDescent="0.35">
      <c r="A8648">
        <v>10142</v>
      </c>
      <c r="B8648" t="s">
        <v>4123</v>
      </c>
      <c r="C8648" t="s">
        <v>1443</v>
      </c>
      <c r="D8648" t="s">
        <v>4124</v>
      </c>
      <c r="F8648">
        <v>831</v>
      </c>
      <c r="G8648">
        <v>147</v>
      </c>
      <c r="H8648" t="s">
        <v>4125</v>
      </c>
      <c r="I8648" t="s">
        <v>4126</v>
      </c>
      <c r="J8648">
        <v>1067625</v>
      </c>
      <c r="K8648">
        <v>2025</v>
      </c>
      <c r="L8648">
        <v>1034986751</v>
      </c>
      <c r="M8648" t="s">
        <v>3712</v>
      </c>
      <c r="N8648" t="s">
        <v>350</v>
      </c>
      <c r="O8648" t="s">
        <v>351</v>
      </c>
      <c r="P8648">
        <v>0</v>
      </c>
      <c r="Q8648">
        <v>1067625</v>
      </c>
      <c r="R8648">
        <v>0</v>
      </c>
      <c r="S8648">
        <v>0</v>
      </c>
      <c r="T8648" t="str">
        <f>IF(COMPROMISOS_2025[[#This Row],[consecutivo]]&gt;=0,CONCATENATE(COMPROMISOS_2025[[#This Row],[consecutivo]],COMPROMISOS_2025[[#This Row],[rubro]]),"")</f>
        <v>101422.43.4302.85.0-205618.2.3.3.08.06.</v>
      </c>
      <c r="U8648" t="str" cm="1">
        <f t="array" ref="U8648">+IF(COMPROMISOS_2025[[#This Row],[P]]="20","41080111",_xlfn.XLOOKUP(COMPROMISOS_2025[[#This Row],[concatenado]],PAA[[#All],[RCP-RUBRO]],PAA[[#All],[INDICADOR]],"",0))</f>
        <v/>
      </c>
      <c r="V8648" s="130" t="str">
        <f>+MID(COMPROMISOS_2025[[#This Row],[rubro]],11,2)</f>
        <v>85</v>
      </c>
      <c r="W8648" s="124">
        <f>COMPROMISOS_2025[[#This Row],[valor_total]]-COMPROMISOS_2025[[#This Row],[total_cancelado]]</f>
        <v>1067625</v>
      </c>
      <c r="X8648" s="124">
        <f>COMPROMISOS_2025[[#This Row],[total_ordenes]]</f>
        <v>1067625</v>
      </c>
      <c r="Y8648" t="str" cm="1">
        <f t="array" ref="Y8648">IFERROR(_xlfn.XLOOKUP(COMPROMISOS_2025[[#This Row],[concatenado]],PAA[[#All],[RCP-RUBRO]],PAA[[#All],[Actividad3]],VLOOKUP(COMPROMISOS_2025[[#This Row],[Indicador Principal]],$AI$2:$AJ$17,2,0),0),"")</f>
        <v/>
      </c>
      <c r="Z8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9" spans="1:26" x14ac:dyDescent="0.35">
      <c r="A8649">
        <v>10143</v>
      </c>
      <c r="B8649" t="s">
        <v>4123</v>
      </c>
      <c r="C8649" t="s">
        <v>1443</v>
      </c>
      <c r="D8649" t="s">
        <v>4124</v>
      </c>
      <c r="F8649">
        <v>831</v>
      </c>
      <c r="G8649">
        <v>147</v>
      </c>
      <c r="H8649" t="s">
        <v>4125</v>
      </c>
      <c r="I8649" t="s">
        <v>4126</v>
      </c>
      <c r="J8649">
        <v>1067625</v>
      </c>
      <c r="K8649">
        <v>2025</v>
      </c>
      <c r="L8649">
        <v>1034987017</v>
      </c>
      <c r="M8649" t="s">
        <v>3458</v>
      </c>
      <c r="N8649" t="s">
        <v>350</v>
      </c>
      <c r="O8649" t="s">
        <v>351</v>
      </c>
      <c r="P8649">
        <v>0</v>
      </c>
      <c r="Q8649">
        <v>1067625</v>
      </c>
      <c r="R8649">
        <v>0</v>
      </c>
      <c r="S8649">
        <v>0</v>
      </c>
      <c r="T8649" t="str">
        <f>IF(COMPROMISOS_2025[[#This Row],[consecutivo]]&gt;=0,CONCATENATE(COMPROMISOS_2025[[#This Row],[consecutivo]],COMPROMISOS_2025[[#This Row],[rubro]]),"")</f>
        <v>101432.43.4302.85.0-205618.2.3.3.08.06.</v>
      </c>
      <c r="U8649" t="str" cm="1">
        <f t="array" ref="U8649">+IF(COMPROMISOS_2025[[#This Row],[P]]="20","41080111",_xlfn.XLOOKUP(COMPROMISOS_2025[[#This Row],[concatenado]],PAA[[#All],[RCP-RUBRO]],PAA[[#All],[INDICADOR]],"",0))</f>
        <v/>
      </c>
      <c r="V8649" s="130" t="str">
        <f>+MID(COMPROMISOS_2025[[#This Row],[rubro]],11,2)</f>
        <v>85</v>
      </c>
      <c r="W8649" s="124">
        <f>COMPROMISOS_2025[[#This Row],[valor_total]]-COMPROMISOS_2025[[#This Row],[total_cancelado]]</f>
        <v>1067625</v>
      </c>
      <c r="X8649" s="124">
        <f>COMPROMISOS_2025[[#This Row],[total_ordenes]]</f>
        <v>1067625</v>
      </c>
      <c r="Y8649" t="str" cm="1">
        <f t="array" ref="Y8649">IFERROR(_xlfn.XLOOKUP(COMPROMISOS_2025[[#This Row],[concatenado]],PAA[[#All],[RCP-RUBRO]],PAA[[#All],[Actividad3]],VLOOKUP(COMPROMISOS_2025[[#This Row],[Indicador Principal]],$AI$2:$AJ$17,2,0),0),"")</f>
        <v/>
      </c>
      <c r="Z8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0" spans="1:26" x14ac:dyDescent="0.35">
      <c r="A8650">
        <v>10144</v>
      </c>
      <c r="B8650" t="s">
        <v>4123</v>
      </c>
      <c r="C8650" t="s">
        <v>1443</v>
      </c>
      <c r="D8650" t="s">
        <v>4124</v>
      </c>
      <c r="F8650">
        <v>831</v>
      </c>
      <c r="G8650">
        <v>147</v>
      </c>
      <c r="H8650" t="s">
        <v>4125</v>
      </c>
      <c r="I8650" t="s">
        <v>4126</v>
      </c>
      <c r="J8650">
        <v>1067625</v>
      </c>
      <c r="K8650">
        <v>2025</v>
      </c>
      <c r="L8650">
        <v>1034989348</v>
      </c>
      <c r="M8650" t="s">
        <v>3095</v>
      </c>
      <c r="N8650" t="s">
        <v>350</v>
      </c>
      <c r="O8650" t="s">
        <v>351</v>
      </c>
      <c r="P8650">
        <v>0</v>
      </c>
      <c r="Q8650">
        <v>1067625</v>
      </c>
      <c r="R8650">
        <v>0</v>
      </c>
      <c r="S8650">
        <v>0</v>
      </c>
      <c r="T8650" t="str">
        <f>IF(COMPROMISOS_2025[[#This Row],[consecutivo]]&gt;=0,CONCATENATE(COMPROMISOS_2025[[#This Row],[consecutivo]],COMPROMISOS_2025[[#This Row],[rubro]]),"")</f>
        <v>101442.43.4302.85.0-205618.2.3.3.08.06.</v>
      </c>
      <c r="U8650" t="str" cm="1">
        <f t="array" ref="U8650">+IF(COMPROMISOS_2025[[#This Row],[P]]="20","41080111",_xlfn.XLOOKUP(COMPROMISOS_2025[[#This Row],[concatenado]],PAA[[#All],[RCP-RUBRO]],PAA[[#All],[INDICADOR]],"",0))</f>
        <v/>
      </c>
      <c r="V8650" s="130" t="str">
        <f>+MID(COMPROMISOS_2025[[#This Row],[rubro]],11,2)</f>
        <v>85</v>
      </c>
      <c r="W8650" s="124">
        <f>COMPROMISOS_2025[[#This Row],[valor_total]]-COMPROMISOS_2025[[#This Row],[total_cancelado]]</f>
        <v>1067625</v>
      </c>
      <c r="X8650" s="124">
        <f>COMPROMISOS_2025[[#This Row],[total_ordenes]]</f>
        <v>1067625</v>
      </c>
      <c r="Y8650" t="str" cm="1">
        <f t="array" ref="Y8650">IFERROR(_xlfn.XLOOKUP(COMPROMISOS_2025[[#This Row],[concatenado]],PAA[[#All],[RCP-RUBRO]],PAA[[#All],[Actividad3]],VLOOKUP(COMPROMISOS_2025[[#This Row],[Indicador Principal]],$AI$2:$AJ$17,2,0),0),"")</f>
        <v/>
      </c>
      <c r="Z8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1" spans="1:26" x14ac:dyDescent="0.35">
      <c r="A8651">
        <v>10145</v>
      </c>
      <c r="B8651" t="s">
        <v>4123</v>
      </c>
      <c r="C8651" t="s">
        <v>1443</v>
      </c>
      <c r="D8651" t="s">
        <v>4124</v>
      </c>
      <c r="F8651">
        <v>831</v>
      </c>
      <c r="G8651">
        <v>147</v>
      </c>
      <c r="H8651" t="s">
        <v>4125</v>
      </c>
      <c r="I8651" t="s">
        <v>4126</v>
      </c>
      <c r="J8651">
        <v>711750</v>
      </c>
      <c r="K8651">
        <v>2025</v>
      </c>
      <c r="L8651">
        <v>1035231952</v>
      </c>
      <c r="M8651" t="s">
        <v>3715</v>
      </c>
      <c r="N8651" t="s">
        <v>350</v>
      </c>
      <c r="O8651" t="s">
        <v>351</v>
      </c>
      <c r="P8651">
        <v>0</v>
      </c>
      <c r="Q8651">
        <v>711750</v>
      </c>
      <c r="R8651">
        <v>0</v>
      </c>
      <c r="S8651">
        <v>0</v>
      </c>
      <c r="T8651" t="str">
        <f>IF(COMPROMISOS_2025[[#This Row],[consecutivo]]&gt;=0,CONCATENATE(COMPROMISOS_2025[[#This Row],[consecutivo]],COMPROMISOS_2025[[#This Row],[rubro]]),"")</f>
        <v>101452.43.4302.85.0-205618.2.3.3.08.06.</v>
      </c>
      <c r="U8651" t="str" cm="1">
        <f t="array" ref="U8651">+IF(COMPROMISOS_2025[[#This Row],[P]]="20","41080111",_xlfn.XLOOKUP(COMPROMISOS_2025[[#This Row],[concatenado]],PAA[[#All],[RCP-RUBRO]],PAA[[#All],[INDICADOR]],"",0))</f>
        <v/>
      </c>
      <c r="V8651" s="130" t="str">
        <f>+MID(COMPROMISOS_2025[[#This Row],[rubro]],11,2)</f>
        <v>85</v>
      </c>
      <c r="W8651" s="124">
        <f>COMPROMISOS_2025[[#This Row],[valor_total]]-COMPROMISOS_2025[[#This Row],[total_cancelado]]</f>
        <v>711750</v>
      </c>
      <c r="X8651" s="124">
        <f>COMPROMISOS_2025[[#This Row],[total_ordenes]]</f>
        <v>711750</v>
      </c>
      <c r="Y8651" t="str" cm="1">
        <f t="array" ref="Y8651">IFERROR(_xlfn.XLOOKUP(COMPROMISOS_2025[[#This Row],[concatenado]],PAA[[#All],[RCP-RUBRO]],PAA[[#All],[Actividad3]],VLOOKUP(COMPROMISOS_2025[[#This Row],[Indicador Principal]],$AI$2:$AJ$17,2,0),0),"")</f>
        <v/>
      </c>
      <c r="Z8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2" spans="1:26" x14ac:dyDescent="0.35">
      <c r="A8652">
        <v>10146</v>
      </c>
      <c r="B8652" t="s">
        <v>4123</v>
      </c>
      <c r="C8652" t="s">
        <v>1443</v>
      </c>
      <c r="D8652" t="s">
        <v>4124</v>
      </c>
      <c r="F8652">
        <v>831</v>
      </c>
      <c r="G8652">
        <v>147</v>
      </c>
      <c r="H8652" t="s">
        <v>4125</v>
      </c>
      <c r="I8652" t="s">
        <v>4126</v>
      </c>
      <c r="J8652">
        <v>1067625</v>
      </c>
      <c r="K8652">
        <v>2025</v>
      </c>
      <c r="L8652">
        <v>1035642460</v>
      </c>
      <c r="M8652" t="s">
        <v>3460</v>
      </c>
      <c r="N8652" t="s">
        <v>350</v>
      </c>
      <c r="O8652" t="s">
        <v>351</v>
      </c>
      <c r="P8652">
        <v>0</v>
      </c>
      <c r="Q8652">
        <v>1067625</v>
      </c>
      <c r="R8652">
        <v>0</v>
      </c>
      <c r="S8652">
        <v>0</v>
      </c>
      <c r="T8652" t="str">
        <f>IF(COMPROMISOS_2025[[#This Row],[consecutivo]]&gt;=0,CONCATENATE(COMPROMISOS_2025[[#This Row],[consecutivo]],COMPROMISOS_2025[[#This Row],[rubro]]),"")</f>
        <v>101462.43.4302.85.0-205618.2.3.3.08.06.</v>
      </c>
      <c r="U8652" t="str" cm="1">
        <f t="array" ref="U8652">+IF(COMPROMISOS_2025[[#This Row],[P]]="20","41080111",_xlfn.XLOOKUP(COMPROMISOS_2025[[#This Row],[concatenado]],PAA[[#All],[RCP-RUBRO]],PAA[[#All],[INDICADOR]],"",0))</f>
        <v/>
      </c>
      <c r="V8652" s="130" t="str">
        <f>+MID(COMPROMISOS_2025[[#This Row],[rubro]],11,2)</f>
        <v>85</v>
      </c>
      <c r="W8652" s="124">
        <f>COMPROMISOS_2025[[#This Row],[valor_total]]-COMPROMISOS_2025[[#This Row],[total_cancelado]]</f>
        <v>1067625</v>
      </c>
      <c r="X8652" s="124">
        <f>COMPROMISOS_2025[[#This Row],[total_ordenes]]</f>
        <v>1067625</v>
      </c>
      <c r="Y8652" t="str" cm="1">
        <f t="array" ref="Y8652">IFERROR(_xlfn.XLOOKUP(COMPROMISOS_2025[[#This Row],[concatenado]],PAA[[#All],[RCP-RUBRO]],PAA[[#All],[Actividad3]],VLOOKUP(COMPROMISOS_2025[[#This Row],[Indicador Principal]],$AI$2:$AJ$17,2,0),0),"")</f>
        <v/>
      </c>
      <c r="Z8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3" spans="1:26" x14ac:dyDescent="0.35">
      <c r="A8653">
        <v>10147</v>
      </c>
      <c r="B8653" t="s">
        <v>4123</v>
      </c>
      <c r="C8653" t="s">
        <v>1443</v>
      </c>
      <c r="D8653" t="s">
        <v>4124</v>
      </c>
      <c r="F8653">
        <v>831</v>
      </c>
      <c r="G8653">
        <v>147</v>
      </c>
      <c r="H8653" t="s">
        <v>4125</v>
      </c>
      <c r="I8653" t="s">
        <v>4126</v>
      </c>
      <c r="J8653">
        <v>1067625</v>
      </c>
      <c r="K8653">
        <v>2025</v>
      </c>
      <c r="L8653">
        <v>1035878289</v>
      </c>
      <c r="M8653" t="s">
        <v>3461</v>
      </c>
      <c r="N8653" t="s">
        <v>350</v>
      </c>
      <c r="O8653" t="s">
        <v>351</v>
      </c>
      <c r="P8653">
        <v>0</v>
      </c>
      <c r="Q8653">
        <v>1067625</v>
      </c>
      <c r="R8653">
        <v>0</v>
      </c>
      <c r="S8653">
        <v>0</v>
      </c>
      <c r="T8653" t="str">
        <f>IF(COMPROMISOS_2025[[#This Row],[consecutivo]]&gt;=0,CONCATENATE(COMPROMISOS_2025[[#This Row],[consecutivo]],COMPROMISOS_2025[[#This Row],[rubro]]),"")</f>
        <v>101472.43.4302.85.0-205618.2.3.3.08.06.</v>
      </c>
      <c r="U8653" t="str" cm="1">
        <f t="array" ref="U8653">+IF(COMPROMISOS_2025[[#This Row],[P]]="20","41080111",_xlfn.XLOOKUP(COMPROMISOS_2025[[#This Row],[concatenado]],PAA[[#All],[RCP-RUBRO]],PAA[[#All],[INDICADOR]],"",0))</f>
        <v/>
      </c>
      <c r="V8653" s="130" t="str">
        <f>+MID(COMPROMISOS_2025[[#This Row],[rubro]],11,2)</f>
        <v>85</v>
      </c>
      <c r="W8653" s="124">
        <f>COMPROMISOS_2025[[#This Row],[valor_total]]-COMPROMISOS_2025[[#This Row],[total_cancelado]]</f>
        <v>1067625</v>
      </c>
      <c r="X8653" s="124">
        <f>COMPROMISOS_2025[[#This Row],[total_ordenes]]</f>
        <v>1067625</v>
      </c>
      <c r="Y8653" t="str" cm="1">
        <f t="array" ref="Y8653">IFERROR(_xlfn.XLOOKUP(COMPROMISOS_2025[[#This Row],[concatenado]],PAA[[#All],[RCP-RUBRO]],PAA[[#All],[Actividad3]],VLOOKUP(COMPROMISOS_2025[[#This Row],[Indicador Principal]],$AI$2:$AJ$17,2,0),0),"")</f>
        <v/>
      </c>
      <c r="Z8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4" spans="1:26" x14ac:dyDescent="0.35">
      <c r="A8654">
        <v>10148</v>
      </c>
      <c r="B8654" t="s">
        <v>4123</v>
      </c>
      <c r="C8654" t="s">
        <v>1443</v>
      </c>
      <c r="D8654" t="s">
        <v>4124</v>
      </c>
      <c r="F8654">
        <v>831</v>
      </c>
      <c r="G8654">
        <v>147</v>
      </c>
      <c r="H8654" t="s">
        <v>4125</v>
      </c>
      <c r="I8654" t="s">
        <v>4126</v>
      </c>
      <c r="J8654">
        <v>1067625</v>
      </c>
      <c r="K8654">
        <v>2025</v>
      </c>
      <c r="L8654">
        <v>1036449496</v>
      </c>
      <c r="M8654" t="s">
        <v>3467</v>
      </c>
      <c r="N8654" t="s">
        <v>350</v>
      </c>
      <c r="O8654" t="s">
        <v>351</v>
      </c>
      <c r="P8654">
        <v>0</v>
      </c>
      <c r="Q8654">
        <v>1067625</v>
      </c>
      <c r="R8654">
        <v>0</v>
      </c>
      <c r="S8654">
        <v>0</v>
      </c>
      <c r="T8654" t="str">
        <f>IF(COMPROMISOS_2025[[#This Row],[consecutivo]]&gt;=0,CONCATENATE(COMPROMISOS_2025[[#This Row],[consecutivo]],COMPROMISOS_2025[[#This Row],[rubro]]),"")</f>
        <v>101482.43.4302.85.0-205618.2.3.3.08.06.</v>
      </c>
      <c r="U8654" t="str" cm="1">
        <f t="array" ref="U8654">+IF(COMPROMISOS_2025[[#This Row],[P]]="20","41080111",_xlfn.XLOOKUP(COMPROMISOS_2025[[#This Row],[concatenado]],PAA[[#All],[RCP-RUBRO]],PAA[[#All],[INDICADOR]],"",0))</f>
        <v/>
      </c>
      <c r="V8654" s="130" t="str">
        <f>+MID(COMPROMISOS_2025[[#This Row],[rubro]],11,2)</f>
        <v>85</v>
      </c>
      <c r="W8654" s="124">
        <f>COMPROMISOS_2025[[#This Row],[valor_total]]-COMPROMISOS_2025[[#This Row],[total_cancelado]]</f>
        <v>1067625</v>
      </c>
      <c r="X8654" s="124">
        <f>COMPROMISOS_2025[[#This Row],[total_ordenes]]</f>
        <v>1067625</v>
      </c>
      <c r="Y8654" t="str" cm="1">
        <f t="array" ref="Y8654">IFERROR(_xlfn.XLOOKUP(COMPROMISOS_2025[[#This Row],[concatenado]],PAA[[#All],[RCP-RUBRO]],PAA[[#All],[Actividad3]],VLOOKUP(COMPROMISOS_2025[[#This Row],[Indicador Principal]],$AI$2:$AJ$17,2,0),0),"")</f>
        <v/>
      </c>
      <c r="Z8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5" spans="1:26" x14ac:dyDescent="0.35">
      <c r="A8655">
        <v>10149</v>
      </c>
      <c r="B8655" t="s">
        <v>4123</v>
      </c>
      <c r="C8655" t="s">
        <v>1443</v>
      </c>
      <c r="D8655" t="s">
        <v>4124</v>
      </c>
      <c r="F8655">
        <v>831</v>
      </c>
      <c r="G8655">
        <v>147</v>
      </c>
      <c r="H8655" t="s">
        <v>4125</v>
      </c>
      <c r="I8655" t="s">
        <v>4126</v>
      </c>
      <c r="J8655">
        <v>711750</v>
      </c>
      <c r="K8655">
        <v>2025</v>
      </c>
      <c r="L8655">
        <v>1036631617</v>
      </c>
      <c r="M8655" t="s">
        <v>3127</v>
      </c>
      <c r="N8655" t="s">
        <v>350</v>
      </c>
      <c r="O8655" t="s">
        <v>351</v>
      </c>
      <c r="P8655">
        <v>0</v>
      </c>
      <c r="Q8655">
        <v>711750</v>
      </c>
      <c r="R8655">
        <v>0</v>
      </c>
      <c r="S8655">
        <v>0</v>
      </c>
      <c r="T8655" t="str">
        <f>IF(COMPROMISOS_2025[[#This Row],[consecutivo]]&gt;=0,CONCATENATE(COMPROMISOS_2025[[#This Row],[consecutivo]],COMPROMISOS_2025[[#This Row],[rubro]]),"")</f>
        <v>101492.43.4302.85.0-205618.2.3.3.08.06.</v>
      </c>
      <c r="U8655" t="str" cm="1">
        <f t="array" ref="U8655">+IF(COMPROMISOS_2025[[#This Row],[P]]="20","41080111",_xlfn.XLOOKUP(COMPROMISOS_2025[[#This Row],[concatenado]],PAA[[#All],[RCP-RUBRO]],PAA[[#All],[INDICADOR]],"",0))</f>
        <v/>
      </c>
      <c r="V8655" s="130" t="str">
        <f>+MID(COMPROMISOS_2025[[#This Row],[rubro]],11,2)</f>
        <v>85</v>
      </c>
      <c r="W8655" s="124">
        <f>COMPROMISOS_2025[[#This Row],[valor_total]]-COMPROMISOS_2025[[#This Row],[total_cancelado]]</f>
        <v>711750</v>
      </c>
      <c r="X8655" s="124">
        <f>COMPROMISOS_2025[[#This Row],[total_ordenes]]</f>
        <v>711750</v>
      </c>
      <c r="Y8655" t="str" cm="1">
        <f t="array" ref="Y8655">IFERROR(_xlfn.XLOOKUP(COMPROMISOS_2025[[#This Row],[concatenado]],PAA[[#All],[RCP-RUBRO]],PAA[[#All],[Actividad3]],VLOOKUP(COMPROMISOS_2025[[#This Row],[Indicador Principal]],$AI$2:$AJ$17,2,0),0),"")</f>
        <v/>
      </c>
      <c r="Z8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6" spans="1:26" x14ac:dyDescent="0.35">
      <c r="A8656">
        <v>10150</v>
      </c>
      <c r="B8656" t="s">
        <v>4123</v>
      </c>
      <c r="C8656" t="s">
        <v>1443</v>
      </c>
      <c r="D8656" t="s">
        <v>4124</v>
      </c>
      <c r="F8656">
        <v>831</v>
      </c>
      <c r="G8656">
        <v>147</v>
      </c>
      <c r="H8656" t="s">
        <v>4125</v>
      </c>
      <c r="I8656" t="s">
        <v>4126</v>
      </c>
      <c r="J8656">
        <v>711750</v>
      </c>
      <c r="K8656">
        <v>2025</v>
      </c>
      <c r="L8656">
        <v>1036663651</v>
      </c>
      <c r="M8656" t="s">
        <v>3129</v>
      </c>
      <c r="N8656" t="s">
        <v>350</v>
      </c>
      <c r="O8656" t="s">
        <v>351</v>
      </c>
      <c r="P8656">
        <v>0</v>
      </c>
      <c r="Q8656">
        <v>711750</v>
      </c>
      <c r="R8656">
        <v>0</v>
      </c>
      <c r="S8656">
        <v>0</v>
      </c>
      <c r="T8656" t="str">
        <f>IF(COMPROMISOS_2025[[#This Row],[consecutivo]]&gt;=0,CONCATENATE(COMPROMISOS_2025[[#This Row],[consecutivo]],COMPROMISOS_2025[[#This Row],[rubro]]),"")</f>
        <v>101502.43.4302.85.0-205618.2.3.3.08.06.</v>
      </c>
      <c r="U8656" t="str" cm="1">
        <f t="array" ref="U8656">+IF(COMPROMISOS_2025[[#This Row],[P]]="20","41080111",_xlfn.XLOOKUP(COMPROMISOS_2025[[#This Row],[concatenado]],PAA[[#All],[RCP-RUBRO]],PAA[[#All],[INDICADOR]],"",0))</f>
        <v/>
      </c>
      <c r="V8656" s="130" t="str">
        <f>+MID(COMPROMISOS_2025[[#This Row],[rubro]],11,2)</f>
        <v>85</v>
      </c>
      <c r="W8656" s="124">
        <f>COMPROMISOS_2025[[#This Row],[valor_total]]-COMPROMISOS_2025[[#This Row],[total_cancelado]]</f>
        <v>711750</v>
      </c>
      <c r="X8656" s="124">
        <f>COMPROMISOS_2025[[#This Row],[total_ordenes]]</f>
        <v>711750</v>
      </c>
      <c r="Y8656" t="str" cm="1">
        <f t="array" ref="Y8656">IFERROR(_xlfn.XLOOKUP(COMPROMISOS_2025[[#This Row],[concatenado]],PAA[[#All],[RCP-RUBRO]],PAA[[#All],[Actividad3]],VLOOKUP(COMPROMISOS_2025[[#This Row],[Indicador Principal]],$AI$2:$AJ$17,2,0),0),"")</f>
        <v/>
      </c>
      <c r="Z8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7" spans="1:26" x14ac:dyDescent="0.35">
      <c r="A8657">
        <v>10151</v>
      </c>
      <c r="B8657" t="s">
        <v>4123</v>
      </c>
      <c r="C8657" t="s">
        <v>1443</v>
      </c>
      <c r="D8657" t="s">
        <v>4124</v>
      </c>
      <c r="F8657">
        <v>831</v>
      </c>
      <c r="G8657">
        <v>147</v>
      </c>
      <c r="H8657" t="s">
        <v>4125</v>
      </c>
      <c r="I8657" t="s">
        <v>4126</v>
      </c>
      <c r="J8657">
        <v>711750</v>
      </c>
      <c r="K8657">
        <v>2025</v>
      </c>
      <c r="L8657">
        <v>1036668035</v>
      </c>
      <c r="M8657" t="s">
        <v>3729</v>
      </c>
      <c r="N8657" t="s">
        <v>350</v>
      </c>
      <c r="O8657" t="s">
        <v>351</v>
      </c>
      <c r="P8657">
        <v>0</v>
      </c>
      <c r="Q8657">
        <v>711750</v>
      </c>
      <c r="R8657">
        <v>0</v>
      </c>
      <c r="S8657">
        <v>0</v>
      </c>
      <c r="T8657" t="str">
        <f>IF(COMPROMISOS_2025[[#This Row],[consecutivo]]&gt;=0,CONCATENATE(COMPROMISOS_2025[[#This Row],[consecutivo]],COMPROMISOS_2025[[#This Row],[rubro]]),"")</f>
        <v>101512.43.4302.85.0-205618.2.3.3.08.06.</v>
      </c>
      <c r="U8657" t="str" cm="1">
        <f t="array" ref="U8657">+IF(COMPROMISOS_2025[[#This Row],[P]]="20","41080111",_xlfn.XLOOKUP(COMPROMISOS_2025[[#This Row],[concatenado]],PAA[[#All],[RCP-RUBRO]],PAA[[#All],[INDICADOR]],"",0))</f>
        <v/>
      </c>
      <c r="V8657" s="130" t="str">
        <f>+MID(COMPROMISOS_2025[[#This Row],[rubro]],11,2)</f>
        <v>85</v>
      </c>
      <c r="W8657" s="124">
        <f>COMPROMISOS_2025[[#This Row],[valor_total]]-COMPROMISOS_2025[[#This Row],[total_cancelado]]</f>
        <v>711750</v>
      </c>
      <c r="X8657" s="124">
        <f>COMPROMISOS_2025[[#This Row],[total_ordenes]]</f>
        <v>711750</v>
      </c>
      <c r="Y8657" t="str" cm="1">
        <f t="array" ref="Y8657">IFERROR(_xlfn.XLOOKUP(COMPROMISOS_2025[[#This Row],[concatenado]],PAA[[#All],[RCP-RUBRO]],PAA[[#All],[Actividad3]],VLOOKUP(COMPROMISOS_2025[[#This Row],[Indicador Principal]],$AI$2:$AJ$17,2,0),0),"")</f>
        <v/>
      </c>
      <c r="Z8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8" spans="1:26" x14ac:dyDescent="0.35">
      <c r="A8658">
        <v>10152</v>
      </c>
      <c r="B8658" t="s">
        <v>4123</v>
      </c>
      <c r="C8658" t="s">
        <v>1443</v>
      </c>
      <c r="D8658" t="s">
        <v>4124</v>
      </c>
      <c r="F8658">
        <v>831</v>
      </c>
      <c r="G8658">
        <v>147</v>
      </c>
      <c r="H8658" t="s">
        <v>4125</v>
      </c>
      <c r="I8658" t="s">
        <v>4126</v>
      </c>
      <c r="J8658">
        <v>711750</v>
      </c>
      <c r="K8658">
        <v>2025</v>
      </c>
      <c r="L8658">
        <v>1036675816</v>
      </c>
      <c r="M8658" t="s">
        <v>3732</v>
      </c>
      <c r="N8658" t="s">
        <v>350</v>
      </c>
      <c r="O8658" t="s">
        <v>351</v>
      </c>
      <c r="P8658">
        <v>0</v>
      </c>
      <c r="Q8658">
        <v>711750</v>
      </c>
      <c r="R8658">
        <v>0</v>
      </c>
      <c r="S8658">
        <v>0</v>
      </c>
      <c r="T8658" t="str">
        <f>IF(COMPROMISOS_2025[[#This Row],[consecutivo]]&gt;=0,CONCATENATE(COMPROMISOS_2025[[#This Row],[consecutivo]],COMPROMISOS_2025[[#This Row],[rubro]]),"")</f>
        <v>101522.43.4302.85.0-205618.2.3.3.08.06.</v>
      </c>
      <c r="U8658" t="str" cm="1">
        <f t="array" ref="U8658">+IF(COMPROMISOS_2025[[#This Row],[P]]="20","41080111",_xlfn.XLOOKUP(COMPROMISOS_2025[[#This Row],[concatenado]],PAA[[#All],[RCP-RUBRO]],PAA[[#All],[INDICADOR]],"",0))</f>
        <v/>
      </c>
      <c r="V8658" s="130" t="str">
        <f>+MID(COMPROMISOS_2025[[#This Row],[rubro]],11,2)</f>
        <v>85</v>
      </c>
      <c r="W8658" s="124">
        <f>COMPROMISOS_2025[[#This Row],[valor_total]]-COMPROMISOS_2025[[#This Row],[total_cancelado]]</f>
        <v>711750</v>
      </c>
      <c r="X8658" s="124">
        <f>COMPROMISOS_2025[[#This Row],[total_ordenes]]</f>
        <v>711750</v>
      </c>
      <c r="Y8658" t="str" cm="1">
        <f t="array" ref="Y8658">IFERROR(_xlfn.XLOOKUP(COMPROMISOS_2025[[#This Row],[concatenado]],PAA[[#All],[RCP-RUBRO]],PAA[[#All],[Actividad3]],VLOOKUP(COMPROMISOS_2025[[#This Row],[Indicador Principal]],$AI$2:$AJ$17,2,0),0),"")</f>
        <v/>
      </c>
      <c r="Z8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9" spans="1:26" x14ac:dyDescent="0.35">
      <c r="A8659">
        <v>10153</v>
      </c>
      <c r="B8659" t="s">
        <v>4123</v>
      </c>
      <c r="C8659" t="s">
        <v>1443</v>
      </c>
      <c r="D8659" t="s">
        <v>4124</v>
      </c>
      <c r="F8659">
        <v>831</v>
      </c>
      <c r="G8659">
        <v>147</v>
      </c>
      <c r="H8659" t="s">
        <v>4125</v>
      </c>
      <c r="I8659" t="s">
        <v>4126</v>
      </c>
      <c r="J8659">
        <v>711750</v>
      </c>
      <c r="K8659">
        <v>2025</v>
      </c>
      <c r="L8659">
        <v>1036677849</v>
      </c>
      <c r="M8659" t="s">
        <v>3733</v>
      </c>
      <c r="N8659" t="s">
        <v>350</v>
      </c>
      <c r="O8659" t="s">
        <v>351</v>
      </c>
      <c r="P8659">
        <v>0</v>
      </c>
      <c r="Q8659">
        <v>711750</v>
      </c>
      <c r="R8659">
        <v>0</v>
      </c>
      <c r="S8659">
        <v>0</v>
      </c>
      <c r="T8659" t="str">
        <f>IF(COMPROMISOS_2025[[#This Row],[consecutivo]]&gt;=0,CONCATENATE(COMPROMISOS_2025[[#This Row],[consecutivo]],COMPROMISOS_2025[[#This Row],[rubro]]),"")</f>
        <v>101532.43.4302.85.0-205618.2.3.3.08.06.</v>
      </c>
      <c r="U8659" t="str" cm="1">
        <f t="array" ref="U8659">+IF(COMPROMISOS_2025[[#This Row],[P]]="20","41080111",_xlfn.XLOOKUP(COMPROMISOS_2025[[#This Row],[concatenado]],PAA[[#All],[RCP-RUBRO]],PAA[[#All],[INDICADOR]],"",0))</f>
        <v/>
      </c>
      <c r="V8659" s="130" t="str">
        <f>+MID(COMPROMISOS_2025[[#This Row],[rubro]],11,2)</f>
        <v>85</v>
      </c>
      <c r="W8659" s="124">
        <f>COMPROMISOS_2025[[#This Row],[valor_total]]-COMPROMISOS_2025[[#This Row],[total_cancelado]]</f>
        <v>711750</v>
      </c>
      <c r="X8659" s="124">
        <f>COMPROMISOS_2025[[#This Row],[total_ordenes]]</f>
        <v>711750</v>
      </c>
      <c r="Y8659" t="str" cm="1">
        <f t="array" ref="Y8659">IFERROR(_xlfn.XLOOKUP(COMPROMISOS_2025[[#This Row],[concatenado]],PAA[[#All],[RCP-RUBRO]],PAA[[#All],[Actividad3]],VLOOKUP(COMPROMISOS_2025[[#This Row],[Indicador Principal]],$AI$2:$AJ$17,2,0),0),"")</f>
        <v/>
      </c>
      <c r="Z8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0" spans="1:26" x14ac:dyDescent="0.35">
      <c r="A8660">
        <v>10154</v>
      </c>
      <c r="B8660" t="s">
        <v>4123</v>
      </c>
      <c r="C8660" t="s">
        <v>1443</v>
      </c>
      <c r="D8660" t="s">
        <v>4124</v>
      </c>
      <c r="F8660">
        <v>831</v>
      </c>
      <c r="G8660">
        <v>147</v>
      </c>
      <c r="H8660" t="s">
        <v>4125</v>
      </c>
      <c r="I8660" t="s">
        <v>4126</v>
      </c>
      <c r="J8660">
        <v>711750</v>
      </c>
      <c r="K8660">
        <v>2025</v>
      </c>
      <c r="L8660">
        <v>1036688567</v>
      </c>
      <c r="M8660" t="s">
        <v>3735</v>
      </c>
      <c r="N8660" t="s">
        <v>350</v>
      </c>
      <c r="O8660" t="s">
        <v>351</v>
      </c>
      <c r="P8660">
        <v>0</v>
      </c>
      <c r="Q8660">
        <v>711750</v>
      </c>
      <c r="R8660">
        <v>0</v>
      </c>
      <c r="S8660">
        <v>0</v>
      </c>
      <c r="T8660" t="str">
        <f>IF(COMPROMISOS_2025[[#This Row],[consecutivo]]&gt;=0,CONCATENATE(COMPROMISOS_2025[[#This Row],[consecutivo]],COMPROMISOS_2025[[#This Row],[rubro]]),"")</f>
        <v>101542.43.4302.85.0-205618.2.3.3.08.06.</v>
      </c>
      <c r="U8660" t="str" cm="1">
        <f t="array" ref="U8660">+IF(COMPROMISOS_2025[[#This Row],[P]]="20","41080111",_xlfn.XLOOKUP(COMPROMISOS_2025[[#This Row],[concatenado]],PAA[[#All],[RCP-RUBRO]],PAA[[#All],[INDICADOR]],"",0))</f>
        <v/>
      </c>
      <c r="V8660" s="130" t="str">
        <f>+MID(COMPROMISOS_2025[[#This Row],[rubro]],11,2)</f>
        <v>85</v>
      </c>
      <c r="W8660" s="124">
        <f>COMPROMISOS_2025[[#This Row],[valor_total]]-COMPROMISOS_2025[[#This Row],[total_cancelado]]</f>
        <v>711750</v>
      </c>
      <c r="X8660" s="124">
        <f>COMPROMISOS_2025[[#This Row],[total_ordenes]]</f>
        <v>711750</v>
      </c>
      <c r="Y8660" t="str" cm="1">
        <f t="array" ref="Y8660">IFERROR(_xlfn.XLOOKUP(COMPROMISOS_2025[[#This Row],[concatenado]],PAA[[#All],[RCP-RUBRO]],PAA[[#All],[Actividad3]],VLOOKUP(COMPROMISOS_2025[[#This Row],[Indicador Principal]],$AI$2:$AJ$17,2,0),0),"")</f>
        <v/>
      </c>
      <c r="Z8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1" spans="1:26" x14ac:dyDescent="0.35">
      <c r="A8661">
        <v>10155</v>
      </c>
      <c r="B8661" t="s">
        <v>4123</v>
      </c>
      <c r="C8661" t="s">
        <v>1443</v>
      </c>
      <c r="D8661" t="s">
        <v>4124</v>
      </c>
      <c r="F8661">
        <v>831</v>
      </c>
      <c r="G8661">
        <v>147</v>
      </c>
      <c r="H8661" t="s">
        <v>4125</v>
      </c>
      <c r="I8661" t="s">
        <v>4126</v>
      </c>
      <c r="J8661">
        <v>1067625</v>
      </c>
      <c r="K8661">
        <v>2025</v>
      </c>
      <c r="L8661">
        <v>1036778236</v>
      </c>
      <c r="M8661" t="s">
        <v>3278</v>
      </c>
      <c r="N8661" t="s">
        <v>350</v>
      </c>
      <c r="O8661" t="s">
        <v>351</v>
      </c>
      <c r="P8661">
        <v>0</v>
      </c>
      <c r="Q8661">
        <v>1067625</v>
      </c>
      <c r="R8661">
        <v>0</v>
      </c>
      <c r="S8661">
        <v>0</v>
      </c>
      <c r="T8661" t="str">
        <f>IF(COMPROMISOS_2025[[#This Row],[consecutivo]]&gt;=0,CONCATENATE(COMPROMISOS_2025[[#This Row],[consecutivo]],COMPROMISOS_2025[[#This Row],[rubro]]),"")</f>
        <v>101552.43.4302.85.0-205618.2.3.3.08.06.</v>
      </c>
      <c r="U8661" t="str" cm="1">
        <f t="array" ref="U8661">+IF(COMPROMISOS_2025[[#This Row],[P]]="20","41080111",_xlfn.XLOOKUP(COMPROMISOS_2025[[#This Row],[concatenado]],PAA[[#All],[RCP-RUBRO]],PAA[[#All],[INDICADOR]],"",0))</f>
        <v/>
      </c>
      <c r="V8661" s="130" t="str">
        <f>+MID(COMPROMISOS_2025[[#This Row],[rubro]],11,2)</f>
        <v>85</v>
      </c>
      <c r="W8661" s="124">
        <f>COMPROMISOS_2025[[#This Row],[valor_total]]-COMPROMISOS_2025[[#This Row],[total_cancelado]]</f>
        <v>1067625</v>
      </c>
      <c r="X8661" s="124">
        <f>COMPROMISOS_2025[[#This Row],[total_ordenes]]</f>
        <v>1067625</v>
      </c>
      <c r="Y8661" t="str" cm="1">
        <f t="array" ref="Y8661">IFERROR(_xlfn.XLOOKUP(COMPROMISOS_2025[[#This Row],[concatenado]],PAA[[#All],[RCP-RUBRO]],PAA[[#All],[Actividad3]],VLOOKUP(COMPROMISOS_2025[[#This Row],[Indicador Principal]],$AI$2:$AJ$17,2,0),0),"")</f>
        <v/>
      </c>
      <c r="Z8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2" spans="1:26" x14ac:dyDescent="0.35">
      <c r="A8662">
        <v>10156</v>
      </c>
      <c r="B8662" t="s">
        <v>4123</v>
      </c>
      <c r="C8662" t="s">
        <v>1443</v>
      </c>
      <c r="D8662" t="s">
        <v>4124</v>
      </c>
      <c r="F8662">
        <v>831</v>
      </c>
      <c r="G8662">
        <v>147</v>
      </c>
      <c r="H8662" t="s">
        <v>4125</v>
      </c>
      <c r="I8662" t="s">
        <v>4126</v>
      </c>
      <c r="J8662">
        <v>711750</v>
      </c>
      <c r="K8662">
        <v>2025</v>
      </c>
      <c r="L8662">
        <v>1036955838</v>
      </c>
      <c r="M8662" t="s">
        <v>3472</v>
      </c>
      <c r="N8662" t="s">
        <v>350</v>
      </c>
      <c r="O8662" t="s">
        <v>351</v>
      </c>
      <c r="P8662">
        <v>0</v>
      </c>
      <c r="Q8662">
        <v>711750</v>
      </c>
      <c r="R8662">
        <v>0</v>
      </c>
      <c r="S8662">
        <v>0</v>
      </c>
      <c r="T8662" t="str">
        <f>IF(COMPROMISOS_2025[[#This Row],[consecutivo]]&gt;=0,CONCATENATE(COMPROMISOS_2025[[#This Row],[consecutivo]],COMPROMISOS_2025[[#This Row],[rubro]]),"")</f>
        <v>101562.43.4302.85.0-205618.2.3.3.08.06.</v>
      </c>
      <c r="U8662" t="str" cm="1">
        <f t="array" ref="U8662">+IF(COMPROMISOS_2025[[#This Row],[P]]="20","41080111",_xlfn.XLOOKUP(COMPROMISOS_2025[[#This Row],[concatenado]],PAA[[#All],[RCP-RUBRO]],PAA[[#All],[INDICADOR]],"",0))</f>
        <v/>
      </c>
      <c r="V8662" s="130" t="str">
        <f>+MID(COMPROMISOS_2025[[#This Row],[rubro]],11,2)</f>
        <v>85</v>
      </c>
      <c r="W8662" s="124">
        <f>COMPROMISOS_2025[[#This Row],[valor_total]]-COMPROMISOS_2025[[#This Row],[total_cancelado]]</f>
        <v>711750</v>
      </c>
      <c r="X8662" s="124">
        <f>COMPROMISOS_2025[[#This Row],[total_ordenes]]</f>
        <v>711750</v>
      </c>
      <c r="Y8662" t="str" cm="1">
        <f t="array" ref="Y8662">IFERROR(_xlfn.XLOOKUP(COMPROMISOS_2025[[#This Row],[concatenado]],PAA[[#All],[RCP-RUBRO]],PAA[[#All],[Actividad3]],VLOOKUP(COMPROMISOS_2025[[#This Row],[Indicador Principal]],$AI$2:$AJ$17,2,0),0),"")</f>
        <v/>
      </c>
      <c r="Z8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3" spans="1:26" x14ac:dyDescent="0.35">
      <c r="A8663">
        <v>10157</v>
      </c>
      <c r="B8663" t="s">
        <v>4123</v>
      </c>
      <c r="C8663" t="s">
        <v>1443</v>
      </c>
      <c r="D8663" t="s">
        <v>4124</v>
      </c>
      <c r="F8663">
        <v>831</v>
      </c>
      <c r="G8663">
        <v>147</v>
      </c>
      <c r="H8663" t="s">
        <v>4125</v>
      </c>
      <c r="I8663" t="s">
        <v>4126</v>
      </c>
      <c r="J8663">
        <v>711750</v>
      </c>
      <c r="K8663">
        <v>2025</v>
      </c>
      <c r="L8663">
        <v>1037643238</v>
      </c>
      <c r="M8663" t="s">
        <v>3479</v>
      </c>
      <c r="N8663" t="s">
        <v>350</v>
      </c>
      <c r="O8663" t="s">
        <v>351</v>
      </c>
      <c r="P8663">
        <v>0</v>
      </c>
      <c r="Q8663">
        <v>711750</v>
      </c>
      <c r="R8663">
        <v>0</v>
      </c>
      <c r="S8663">
        <v>0</v>
      </c>
      <c r="T8663" t="str">
        <f>IF(COMPROMISOS_2025[[#This Row],[consecutivo]]&gt;=0,CONCATENATE(COMPROMISOS_2025[[#This Row],[consecutivo]],COMPROMISOS_2025[[#This Row],[rubro]]),"")</f>
        <v>101572.43.4302.85.0-205618.2.3.3.08.06.</v>
      </c>
      <c r="U8663" t="str" cm="1">
        <f t="array" ref="U8663">+IF(COMPROMISOS_2025[[#This Row],[P]]="20","41080111",_xlfn.XLOOKUP(COMPROMISOS_2025[[#This Row],[concatenado]],PAA[[#All],[RCP-RUBRO]],PAA[[#All],[INDICADOR]],"",0))</f>
        <v/>
      </c>
      <c r="V8663" s="130" t="str">
        <f>+MID(COMPROMISOS_2025[[#This Row],[rubro]],11,2)</f>
        <v>85</v>
      </c>
      <c r="W8663" s="124">
        <f>COMPROMISOS_2025[[#This Row],[valor_total]]-COMPROMISOS_2025[[#This Row],[total_cancelado]]</f>
        <v>711750</v>
      </c>
      <c r="X8663" s="124">
        <f>COMPROMISOS_2025[[#This Row],[total_ordenes]]</f>
        <v>711750</v>
      </c>
      <c r="Y8663" t="str" cm="1">
        <f t="array" ref="Y8663">IFERROR(_xlfn.XLOOKUP(COMPROMISOS_2025[[#This Row],[concatenado]],PAA[[#All],[RCP-RUBRO]],PAA[[#All],[Actividad3]],VLOOKUP(COMPROMISOS_2025[[#This Row],[Indicador Principal]],$AI$2:$AJ$17,2,0),0),"")</f>
        <v/>
      </c>
      <c r="Z8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4" spans="1:26" x14ac:dyDescent="0.35">
      <c r="A8664">
        <v>10158</v>
      </c>
      <c r="B8664" t="s">
        <v>4123</v>
      </c>
      <c r="C8664" t="s">
        <v>1443</v>
      </c>
      <c r="D8664" t="s">
        <v>4124</v>
      </c>
      <c r="F8664">
        <v>831</v>
      </c>
      <c r="G8664">
        <v>147</v>
      </c>
      <c r="H8664" t="s">
        <v>4125</v>
      </c>
      <c r="I8664" t="s">
        <v>4126</v>
      </c>
      <c r="J8664">
        <v>711750</v>
      </c>
      <c r="K8664">
        <v>2025</v>
      </c>
      <c r="L8664">
        <v>1037665946</v>
      </c>
      <c r="M8664" t="s">
        <v>3749</v>
      </c>
      <c r="N8664" t="s">
        <v>350</v>
      </c>
      <c r="O8664" t="s">
        <v>351</v>
      </c>
      <c r="P8664">
        <v>0</v>
      </c>
      <c r="Q8664">
        <v>711750</v>
      </c>
      <c r="R8664">
        <v>0</v>
      </c>
      <c r="S8664">
        <v>0</v>
      </c>
      <c r="T8664" t="str">
        <f>IF(COMPROMISOS_2025[[#This Row],[consecutivo]]&gt;=0,CONCATENATE(COMPROMISOS_2025[[#This Row],[consecutivo]],COMPROMISOS_2025[[#This Row],[rubro]]),"")</f>
        <v>101582.43.4302.85.0-205618.2.3.3.08.06.</v>
      </c>
      <c r="U8664" t="str" cm="1">
        <f t="array" ref="U8664">+IF(COMPROMISOS_2025[[#This Row],[P]]="20","41080111",_xlfn.XLOOKUP(COMPROMISOS_2025[[#This Row],[concatenado]],PAA[[#All],[RCP-RUBRO]],PAA[[#All],[INDICADOR]],"",0))</f>
        <v/>
      </c>
      <c r="V8664" s="130" t="str">
        <f>+MID(COMPROMISOS_2025[[#This Row],[rubro]],11,2)</f>
        <v>85</v>
      </c>
      <c r="W8664" s="124">
        <f>COMPROMISOS_2025[[#This Row],[valor_total]]-COMPROMISOS_2025[[#This Row],[total_cancelado]]</f>
        <v>711750</v>
      </c>
      <c r="X8664" s="124">
        <f>COMPROMISOS_2025[[#This Row],[total_ordenes]]</f>
        <v>711750</v>
      </c>
      <c r="Y8664" t="str" cm="1">
        <f t="array" ref="Y8664">IFERROR(_xlfn.XLOOKUP(COMPROMISOS_2025[[#This Row],[concatenado]],PAA[[#All],[RCP-RUBRO]],PAA[[#All],[Actividad3]],VLOOKUP(COMPROMISOS_2025[[#This Row],[Indicador Principal]],$AI$2:$AJ$17,2,0),0),"")</f>
        <v/>
      </c>
      <c r="Z8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5" spans="1:26" x14ac:dyDescent="0.35">
      <c r="A8665">
        <v>10159</v>
      </c>
      <c r="B8665" t="s">
        <v>4123</v>
      </c>
      <c r="C8665" t="s">
        <v>1443</v>
      </c>
      <c r="D8665" t="s">
        <v>4124</v>
      </c>
      <c r="F8665">
        <v>831</v>
      </c>
      <c r="G8665">
        <v>147</v>
      </c>
      <c r="H8665" t="s">
        <v>4125</v>
      </c>
      <c r="I8665" t="s">
        <v>4126</v>
      </c>
      <c r="J8665">
        <v>711750</v>
      </c>
      <c r="K8665">
        <v>2025</v>
      </c>
      <c r="L8665">
        <v>1037672105</v>
      </c>
      <c r="M8665" t="s">
        <v>3750</v>
      </c>
      <c r="N8665" t="s">
        <v>350</v>
      </c>
      <c r="O8665" t="s">
        <v>351</v>
      </c>
      <c r="P8665">
        <v>0</v>
      </c>
      <c r="Q8665">
        <v>711750</v>
      </c>
      <c r="R8665">
        <v>0</v>
      </c>
      <c r="S8665">
        <v>0</v>
      </c>
      <c r="T8665" t="str">
        <f>IF(COMPROMISOS_2025[[#This Row],[consecutivo]]&gt;=0,CONCATENATE(COMPROMISOS_2025[[#This Row],[consecutivo]],COMPROMISOS_2025[[#This Row],[rubro]]),"")</f>
        <v>101592.43.4302.85.0-205618.2.3.3.08.06.</v>
      </c>
      <c r="U8665" t="str" cm="1">
        <f t="array" ref="U8665">+IF(COMPROMISOS_2025[[#This Row],[P]]="20","41080111",_xlfn.XLOOKUP(COMPROMISOS_2025[[#This Row],[concatenado]],PAA[[#All],[RCP-RUBRO]],PAA[[#All],[INDICADOR]],"",0))</f>
        <v/>
      </c>
      <c r="V8665" s="130" t="str">
        <f>+MID(COMPROMISOS_2025[[#This Row],[rubro]],11,2)</f>
        <v>85</v>
      </c>
      <c r="W8665" s="124">
        <f>COMPROMISOS_2025[[#This Row],[valor_total]]-COMPROMISOS_2025[[#This Row],[total_cancelado]]</f>
        <v>711750</v>
      </c>
      <c r="X8665" s="124">
        <f>COMPROMISOS_2025[[#This Row],[total_ordenes]]</f>
        <v>711750</v>
      </c>
      <c r="Y8665" t="str" cm="1">
        <f t="array" ref="Y8665">IFERROR(_xlfn.XLOOKUP(COMPROMISOS_2025[[#This Row],[concatenado]],PAA[[#All],[RCP-RUBRO]],PAA[[#All],[Actividad3]],VLOOKUP(COMPROMISOS_2025[[#This Row],[Indicador Principal]],$AI$2:$AJ$17,2,0),0),"")</f>
        <v/>
      </c>
      <c r="Z8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6" spans="1:26" x14ac:dyDescent="0.35">
      <c r="A8666">
        <v>10160</v>
      </c>
      <c r="B8666" t="s">
        <v>4123</v>
      </c>
      <c r="C8666" t="s">
        <v>1443</v>
      </c>
      <c r="D8666" t="s">
        <v>4124</v>
      </c>
      <c r="F8666">
        <v>831</v>
      </c>
      <c r="G8666">
        <v>147</v>
      </c>
      <c r="H8666" t="s">
        <v>4125</v>
      </c>
      <c r="I8666" t="s">
        <v>4126</v>
      </c>
      <c r="J8666">
        <v>711750</v>
      </c>
      <c r="K8666">
        <v>2025</v>
      </c>
      <c r="L8666">
        <v>1038122320</v>
      </c>
      <c r="M8666" t="s">
        <v>3752</v>
      </c>
      <c r="N8666" t="s">
        <v>350</v>
      </c>
      <c r="O8666" t="s">
        <v>351</v>
      </c>
      <c r="P8666">
        <v>0</v>
      </c>
      <c r="Q8666">
        <v>711750</v>
      </c>
      <c r="R8666">
        <v>0</v>
      </c>
      <c r="S8666">
        <v>0</v>
      </c>
      <c r="T8666" t="str">
        <f>IF(COMPROMISOS_2025[[#This Row],[consecutivo]]&gt;=0,CONCATENATE(COMPROMISOS_2025[[#This Row],[consecutivo]],COMPROMISOS_2025[[#This Row],[rubro]]),"")</f>
        <v>101602.43.4302.85.0-205618.2.3.3.08.06.</v>
      </c>
      <c r="U8666" t="str" cm="1">
        <f t="array" ref="U8666">+IF(COMPROMISOS_2025[[#This Row],[P]]="20","41080111",_xlfn.XLOOKUP(COMPROMISOS_2025[[#This Row],[concatenado]],PAA[[#All],[RCP-RUBRO]],PAA[[#All],[INDICADOR]],"",0))</f>
        <v/>
      </c>
      <c r="V8666" s="130" t="str">
        <f>+MID(COMPROMISOS_2025[[#This Row],[rubro]],11,2)</f>
        <v>85</v>
      </c>
      <c r="W8666" s="124">
        <f>COMPROMISOS_2025[[#This Row],[valor_total]]-COMPROMISOS_2025[[#This Row],[total_cancelado]]</f>
        <v>711750</v>
      </c>
      <c r="X8666" s="124">
        <f>COMPROMISOS_2025[[#This Row],[total_ordenes]]</f>
        <v>711750</v>
      </c>
      <c r="Y8666" t="str" cm="1">
        <f t="array" ref="Y8666">IFERROR(_xlfn.XLOOKUP(COMPROMISOS_2025[[#This Row],[concatenado]],PAA[[#All],[RCP-RUBRO]],PAA[[#All],[Actividad3]],VLOOKUP(COMPROMISOS_2025[[#This Row],[Indicador Principal]],$AI$2:$AJ$17,2,0),0),"")</f>
        <v/>
      </c>
      <c r="Z8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7" spans="1:26" x14ac:dyDescent="0.35">
      <c r="A8667">
        <v>10161</v>
      </c>
      <c r="B8667" t="s">
        <v>4123</v>
      </c>
      <c r="C8667" t="s">
        <v>1443</v>
      </c>
      <c r="D8667" t="s">
        <v>4124</v>
      </c>
      <c r="F8667">
        <v>831</v>
      </c>
      <c r="G8667">
        <v>147</v>
      </c>
      <c r="H8667" t="s">
        <v>4125</v>
      </c>
      <c r="I8667" t="s">
        <v>4126</v>
      </c>
      <c r="J8667">
        <v>711750</v>
      </c>
      <c r="K8667">
        <v>2025</v>
      </c>
      <c r="L8667">
        <v>1038262764</v>
      </c>
      <c r="M8667" t="s">
        <v>3753</v>
      </c>
      <c r="N8667" t="s">
        <v>350</v>
      </c>
      <c r="O8667" t="s">
        <v>351</v>
      </c>
      <c r="P8667">
        <v>0</v>
      </c>
      <c r="Q8667">
        <v>711750</v>
      </c>
      <c r="R8667">
        <v>0</v>
      </c>
      <c r="S8667">
        <v>0</v>
      </c>
      <c r="T8667" t="str">
        <f>IF(COMPROMISOS_2025[[#This Row],[consecutivo]]&gt;=0,CONCATENATE(COMPROMISOS_2025[[#This Row],[consecutivo]],COMPROMISOS_2025[[#This Row],[rubro]]),"")</f>
        <v>101612.43.4302.85.0-205618.2.3.3.08.06.</v>
      </c>
      <c r="U8667" t="str" cm="1">
        <f t="array" ref="U8667">+IF(COMPROMISOS_2025[[#This Row],[P]]="20","41080111",_xlfn.XLOOKUP(COMPROMISOS_2025[[#This Row],[concatenado]],PAA[[#All],[RCP-RUBRO]],PAA[[#All],[INDICADOR]],"",0))</f>
        <v/>
      </c>
      <c r="V8667" s="130" t="str">
        <f>+MID(COMPROMISOS_2025[[#This Row],[rubro]],11,2)</f>
        <v>85</v>
      </c>
      <c r="W8667" s="124">
        <f>COMPROMISOS_2025[[#This Row],[valor_total]]-COMPROMISOS_2025[[#This Row],[total_cancelado]]</f>
        <v>711750</v>
      </c>
      <c r="X8667" s="124">
        <f>COMPROMISOS_2025[[#This Row],[total_ordenes]]</f>
        <v>711750</v>
      </c>
      <c r="Y8667" t="str" cm="1">
        <f t="array" ref="Y8667">IFERROR(_xlfn.XLOOKUP(COMPROMISOS_2025[[#This Row],[concatenado]],PAA[[#All],[RCP-RUBRO]],PAA[[#All],[Actividad3]],VLOOKUP(COMPROMISOS_2025[[#This Row],[Indicador Principal]],$AI$2:$AJ$17,2,0),0),"")</f>
        <v/>
      </c>
      <c r="Z8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8" spans="1:26" x14ac:dyDescent="0.35">
      <c r="A8668">
        <v>10162</v>
      </c>
      <c r="B8668" t="s">
        <v>4123</v>
      </c>
      <c r="C8668" t="s">
        <v>1443</v>
      </c>
      <c r="D8668" t="s">
        <v>4124</v>
      </c>
      <c r="F8668">
        <v>831</v>
      </c>
      <c r="G8668">
        <v>147</v>
      </c>
      <c r="H8668" t="s">
        <v>4125</v>
      </c>
      <c r="I8668" t="s">
        <v>4126</v>
      </c>
      <c r="J8668">
        <v>711750</v>
      </c>
      <c r="K8668">
        <v>2025</v>
      </c>
      <c r="L8668">
        <v>1039463012</v>
      </c>
      <c r="M8668" t="s">
        <v>3491</v>
      </c>
      <c r="N8668" t="s">
        <v>350</v>
      </c>
      <c r="O8668" t="s">
        <v>351</v>
      </c>
      <c r="P8668">
        <v>0</v>
      </c>
      <c r="Q8668">
        <v>711750</v>
      </c>
      <c r="R8668">
        <v>0</v>
      </c>
      <c r="S8668">
        <v>0</v>
      </c>
      <c r="T8668" t="str">
        <f>IF(COMPROMISOS_2025[[#This Row],[consecutivo]]&gt;=0,CONCATENATE(COMPROMISOS_2025[[#This Row],[consecutivo]],COMPROMISOS_2025[[#This Row],[rubro]]),"")</f>
        <v>101622.43.4302.85.0-205618.2.3.3.08.06.</v>
      </c>
      <c r="U8668" t="str" cm="1">
        <f t="array" ref="U8668">+IF(COMPROMISOS_2025[[#This Row],[P]]="20","41080111",_xlfn.XLOOKUP(COMPROMISOS_2025[[#This Row],[concatenado]],PAA[[#All],[RCP-RUBRO]],PAA[[#All],[INDICADOR]],"",0))</f>
        <v/>
      </c>
      <c r="V8668" s="130" t="str">
        <f>+MID(COMPROMISOS_2025[[#This Row],[rubro]],11,2)</f>
        <v>85</v>
      </c>
      <c r="W8668" s="124">
        <f>COMPROMISOS_2025[[#This Row],[valor_total]]-COMPROMISOS_2025[[#This Row],[total_cancelado]]</f>
        <v>711750</v>
      </c>
      <c r="X8668" s="124">
        <f>COMPROMISOS_2025[[#This Row],[total_ordenes]]</f>
        <v>711750</v>
      </c>
      <c r="Y8668" t="str" cm="1">
        <f t="array" ref="Y8668">IFERROR(_xlfn.XLOOKUP(COMPROMISOS_2025[[#This Row],[concatenado]],PAA[[#All],[RCP-RUBRO]],PAA[[#All],[Actividad3]],VLOOKUP(COMPROMISOS_2025[[#This Row],[Indicador Principal]],$AI$2:$AJ$17,2,0),0),"")</f>
        <v/>
      </c>
      <c r="Z8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9" spans="1:26" x14ac:dyDescent="0.35">
      <c r="A8669">
        <v>10163</v>
      </c>
      <c r="B8669" t="s">
        <v>4123</v>
      </c>
      <c r="C8669" t="s">
        <v>1443</v>
      </c>
      <c r="D8669" t="s">
        <v>4124</v>
      </c>
      <c r="F8669">
        <v>831</v>
      </c>
      <c r="G8669">
        <v>147</v>
      </c>
      <c r="H8669" t="s">
        <v>4125</v>
      </c>
      <c r="I8669" t="s">
        <v>4126</v>
      </c>
      <c r="J8669">
        <v>711750</v>
      </c>
      <c r="K8669">
        <v>2025</v>
      </c>
      <c r="L8669">
        <v>1039464250</v>
      </c>
      <c r="M8669" t="s">
        <v>3492</v>
      </c>
      <c r="N8669" t="s">
        <v>350</v>
      </c>
      <c r="O8669" t="s">
        <v>351</v>
      </c>
      <c r="P8669">
        <v>0</v>
      </c>
      <c r="Q8669">
        <v>711750</v>
      </c>
      <c r="R8669">
        <v>0</v>
      </c>
      <c r="S8669">
        <v>0</v>
      </c>
      <c r="T8669" t="str">
        <f>IF(COMPROMISOS_2025[[#This Row],[consecutivo]]&gt;=0,CONCATENATE(COMPROMISOS_2025[[#This Row],[consecutivo]],COMPROMISOS_2025[[#This Row],[rubro]]),"")</f>
        <v>101632.43.4302.85.0-205618.2.3.3.08.06.</v>
      </c>
      <c r="U8669" t="str" cm="1">
        <f t="array" ref="U8669">+IF(COMPROMISOS_2025[[#This Row],[P]]="20","41080111",_xlfn.XLOOKUP(COMPROMISOS_2025[[#This Row],[concatenado]],PAA[[#All],[RCP-RUBRO]],PAA[[#All],[INDICADOR]],"",0))</f>
        <v/>
      </c>
      <c r="V8669" s="130" t="str">
        <f>+MID(COMPROMISOS_2025[[#This Row],[rubro]],11,2)</f>
        <v>85</v>
      </c>
      <c r="W8669" s="124">
        <f>COMPROMISOS_2025[[#This Row],[valor_total]]-COMPROMISOS_2025[[#This Row],[total_cancelado]]</f>
        <v>711750</v>
      </c>
      <c r="X8669" s="124">
        <f>COMPROMISOS_2025[[#This Row],[total_ordenes]]</f>
        <v>711750</v>
      </c>
      <c r="Y8669" t="str" cm="1">
        <f t="array" ref="Y8669">IFERROR(_xlfn.XLOOKUP(COMPROMISOS_2025[[#This Row],[concatenado]],PAA[[#All],[RCP-RUBRO]],PAA[[#All],[Actividad3]],VLOOKUP(COMPROMISOS_2025[[#This Row],[Indicador Principal]],$AI$2:$AJ$17,2,0),0),"")</f>
        <v/>
      </c>
      <c r="Z8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0" spans="1:26" x14ac:dyDescent="0.35">
      <c r="A8670">
        <v>10164</v>
      </c>
      <c r="B8670" t="s">
        <v>4123</v>
      </c>
      <c r="C8670" t="s">
        <v>1443</v>
      </c>
      <c r="D8670" t="s">
        <v>4124</v>
      </c>
      <c r="F8670">
        <v>831</v>
      </c>
      <c r="G8670">
        <v>147</v>
      </c>
      <c r="H8670" t="s">
        <v>4125</v>
      </c>
      <c r="I8670" t="s">
        <v>4126</v>
      </c>
      <c r="J8670">
        <v>1067625</v>
      </c>
      <c r="K8670">
        <v>2025</v>
      </c>
      <c r="L8670">
        <v>1039465819</v>
      </c>
      <c r="M8670" t="s">
        <v>3157</v>
      </c>
      <c r="N8670" t="s">
        <v>350</v>
      </c>
      <c r="O8670" t="s">
        <v>351</v>
      </c>
      <c r="P8670">
        <v>0</v>
      </c>
      <c r="Q8670">
        <v>1067625</v>
      </c>
      <c r="R8670">
        <v>0</v>
      </c>
      <c r="S8670">
        <v>0</v>
      </c>
      <c r="T8670" t="str">
        <f>IF(COMPROMISOS_2025[[#This Row],[consecutivo]]&gt;=0,CONCATENATE(COMPROMISOS_2025[[#This Row],[consecutivo]],COMPROMISOS_2025[[#This Row],[rubro]]),"")</f>
        <v>101642.43.4302.85.0-205618.2.3.3.08.06.</v>
      </c>
      <c r="U8670" t="str" cm="1">
        <f t="array" ref="U8670">+IF(COMPROMISOS_2025[[#This Row],[P]]="20","41080111",_xlfn.XLOOKUP(COMPROMISOS_2025[[#This Row],[concatenado]],PAA[[#All],[RCP-RUBRO]],PAA[[#All],[INDICADOR]],"",0))</f>
        <v/>
      </c>
      <c r="V8670" s="130" t="str">
        <f>+MID(COMPROMISOS_2025[[#This Row],[rubro]],11,2)</f>
        <v>85</v>
      </c>
      <c r="W8670" s="124">
        <f>COMPROMISOS_2025[[#This Row],[valor_total]]-COMPROMISOS_2025[[#This Row],[total_cancelado]]</f>
        <v>1067625</v>
      </c>
      <c r="X8670" s="124">
        <f>COMPROMISOS_2025[[#This Row],[total_ordenes]]</f>
        <v>1067625</v>
      </c>
      <c r="Y8670" t="str" cm="1">
        <f t="array" ref="Y8670">IFERROR(_xlfn.XLOOKUP(COMPROMISOS_2025[[#This Row],[concatenado]],PAA[[#All],[RCP-RUBRO]],PAA[[#All],[Actividad3]],VLOOKUP(COMPROMISOS_2025[[#This Row],[Indicador Principal]],$AI$2:$AJ$17,2,0),0),"")</f>
        <v/>
      </c>
      <c r="Z8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1" spans="1:26" x14ac:dyDescent="0.35">
      <c r="A8671">
        <v>10165</v>
      </c>
      <c r="B8671" t="s">
        <v>4123</v>
      </c>
      <c r="C8671" t="s">
        <v>1443</v>
      </c>
      <c r="D8671" t="s">
        <v>4124</v>
      </c>
      <c r="F8671">
        <v>831</v>
      </c>
      <c r="G8671">
        <v>147</v>
      </c>
      <c r="H8671" t="s">
        <v>4125</v>
      </c>
      <c r="I8671" t="s">
        <v>4126</v>
      </c>
      <c r="J8671">
        <v>1067625</v>
      </c>
      <c r="K8671">
        <v>2025</v>
      </c>
      <c r="L8671">
        <v>1039625135</v>
      </c>
      <c r="M8671" t="s">
        <v>3279</v>
      </c>
      <c r="N8671" t="s">
        <v>350</v>
      </c>
      <c r="O8671" t="s">
        <v>351</v>
      </c>
      <c r="P8671">
        <v>0</v>
      </c>
      <c r="Q8671">
        <v>1067625</v>
      </c>
      <c r="R8671">
        <v>0</v>
      </c>
      <c r="S8671">
        <v>0</v>
      </c>
      <c r="T8671" t="str">
        <f>IF(COMPROMISOS_2025[[#This Row],[consecutivo]]&gt;=0,CONCATENATE(COMPROMISOS_2025[[#This Row],[consecutivo]],COMPROMISOS_2025[[#This Row],[rubro]]),"")</f>
        <v>101652.43.4302.85.0-205618.2.3.3.08.06.</v>
      </c>
      <c r="U8671" t="str" cm="1">
        <f t="array" ref="U8671">+IF(COMPROMISOS_2025[[#This Row],[P]]="20","41080111",_xlfn.XLOOKUP(COMPROMISOS_2025[[#This Row],[concatenado]],PAA[[#All],[RCP-RUBRO]],PAA[[#All],[INDICADOR]],"",0))</f>
        <v/>
      </c>
      <c r="V8671" s="130" t="str">
        <f>+MID(COMPROMISOS_2025[[#This Row],[rubro]],11,2)</f>
        <v>85</v>
      </c>
      <c r="W8671" s="124">
        <f>COMPROMISOS_2025[[#This Row],[valor_total]]-COMPROMISOS_2025[[#This Row],[total_cancelado]]</f>
        <v>1067625</v>
      </c>
      <c r="X8671" s="124">
        <f>COMPROMISOS_2025[[#This Row],[total_ordenes]]</f>
        <v>1067625</v>
      </c>
      <c r="Y8671" t="str" cm="1">
        <f t="array" ref="Y8671">IFERROR(_xlfn.XLOOKUP(COMPROMISOS_2025[[#This Row],[concatenado]],PAA[[#All],[RCP-RUBRO]],PAA[[#All],[Actividad3]],VLOOKUP(COMPROMISOS_2025[[#This Row],[Indicador Principal]],$AI$2:$AJ$17,2,0),0),"")</f>
        <v/>
      </c>
      <c r="Z8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2" spans="1:26" x14ac:dyDescent="0.35">
      <c r="A8672">
        <v>10166</v>
      </c>
      <c r="B8672" t="s">
        <v>4123</v>
      </c>
      <c r="C8672" t="s">
        <v>1443</v>
      </c>
      <c r="D8672" t="s">
        <v>4124</v>
      </c>
      <c r="F8672">
        <v>831</v>
      </c>
      <c r="G8672">
        <v>147</v>
      </c>
      <c r="H8672" t="s">
        <v>4125</v>
      </c>
      <c r="I8672" t="s">
        <v>4126</v>
      </c>
      <c r="J8672">
        <v>711750</v>
      </c>
      <c r="K8672">
        <v>2025</v>
      </c>
      <c r="L8672">
        <v>1040365676</v>
      </c>
      <c r="M8672" t="s">
        <v>4129</v>
      </c>
      <c r="N8672" t="s">
        <v>350</v>
      </c>
      <c r="O8672" t="s">
        <v>351</v>
      </c>
      <c r="P8672">
        <v>0</v>
      </c>
      <c r="Q8672">
        <v>711750</v>
      </c>
      <c r="R8672">
        <v>0</v>
      </c>
      <c r="S8672">
        <v>0</v>
      </c>
      <c r="T8672" t="str">
        <f>IF(COMPROMISOS_2025[[#This Row],[consecutivo]]&gt;=0,CONCATENATE(COMPROMISOS_2025[[#This Row],[consecutivo]],COMPROMISOS_2025[[#This Row],[rubro]]),"")</f>
        <v>101662.43.4302.85.0-205618.2.3.3.08.06.</v>
      </c>
      <c r="U8672" t="str" cm="1">
        <f t="array" ref="U8672">+IF(COMPROMISOS_2025[[#This Row],[P]]="20","41080111",_xlfn.XLOOKUP(COMPROMISOS_2025[[#This Row],[concatenado]],PAA[[#All],[RCP-RUBRO]],PAA[[#All],[INDICADOR]],"",0))</f>
        <v/>
      </c>
      <c r="V8672" s="130" t="str">
        <f>+MID(COMPROMISOS_2025[[#This Row],[rubro]],11,2)</f>
        <v>85</v>
      </c>
      <c r="W8672" s="124">
        <f>COMPROMISOS_2025[[#This Row],[valor_total]]-COMPROMISOS_2025[[#This Row],[total_cancelado]]</f>
        <v>711750</v>
      </c>
      <c r="X8672" s="124">
        <f>COMPROMISOS_2025[[#This Row],[total_ordenes]]</f>
        <v>711750</v>
      </c>
      <c r="Y8672" t="str" cm="1">
        <f t="array" ref="Y8672">IFERROR(_xlfn.XLOOKUP(COMPROMISOS_2025[[#This Row],[concatenado]],PAA[[#All],[RCP-RUBRO]],PAA[[#All],[Actividad3]],VLOOKUP(COMPROMISOS_2025[[#This Row],[Indicador Principal]],$AI$2:$AJ$17,2,0),0),"")</f>
        <v/>
      </c>
      <c r="Z8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3" spans="1:26" x14ac:dyDescent="0.35">
      <c r="A8673">
        <v>10167</v>
      </c>
      <c r="B8673" t="s">
        <v>4123</v>
      </c>
      <c r="C8673" t="s">
        <v>1443</v>
      </c>
      <c r="D8673" t="s">
        <v>4124</v>
      </c>
      <c r="F8673">
        <v>831</v>
      </c>
      <c r="G8673">
        <v>147</v>
      </c>
      <c r="H8673" t="s">
        <v>4125</v>
      </c>
      <c r="I8673" t="s">
        <v>4126</v>
      </c>
      <c r="J8673">
        <v>711750</v>
      </c>
      <c r="K8673">
        <v>2025</v>
      </c>
      <c r="L8673">
        <v>1040506785</v>
      </c>
      <c r="M8673" t="s">
        <v>3497</v>
      </c>
      <c r="N8673" t="s">
        <v>350</v>
      </c>
      <c r="O8673" t="s">
        <v>351</v>
      </c>
      <c r="P8673">
        <v>0</v>
      </c>
      <c r="Q8673">
        <v>711750</v>
      </c>
      <c r="R8673">
        <v>0</v>
      </c>
      <c r="S8673">
        <v>0</v>
      </c>
      <c r="T8673" t="str">
        <f>IF(COMPROMISOS_2025[[#This Row],[consecutivo]]&gt;=0,CONCATENATE(COMPROMISOS_2025[[#This Row],[consecutivo]],COMPROMISOS_2025[[#This Row],[rubro]]),"")</f>
        <v>101672.43.4302.85.0-205618.2.3.3.08.06.</v>
      </c>
      <c r="U8673" t="str" cm="1">
        <f t="array" ref="U8673">+IF(COMPROMISOS_2025[[#This Row],[P]]="20","41080111",_xlfn.XLOOKUP(COMPROMISOS_2025[[#This Row],[concatenado]],PAA[[#All],[RCP-RUBRO]],PAA[[#All],[INDICADOR]],"",0))</f>
        <v/>
      </c>
      <c r="V8673" s="130" t="str">
        <f>+MID(COMPROMISOS_2025[[#This Row],[rubro]],11,2)</f>
        <v>85</v>
      </c>
      <c r="W8673" s="124">
        <f>COMPROMISOS_2025[[#This Row],[valor_total]]-COMPROMISOS_2025[[#This Row],[total_cancelado]]</f>
        <v>711750</v>
      </c>
      <c r="X8673" s="124">
        <f>COMPROMISOS_2025[[#This Row],[total_ordenes]]</f>
        <v>711750</v>
      </c>
      <c r="Y8673" t="str" cm="1">
        <f t="array" ref="Y8673">IFERROR(_xlfn.XLOOKUP(COMPROMISOS_2025[[#This Row],[concatenado]],PAA[[#All],[RCP-RUBRO]],PAA[[#All],[Actividad3]],VLOOKUP(COMPROMISOS_2025[[#This Row],[Indicador Principal]],$AI$2:$AJ$17,2,0),0),"")</f>
        <v/>
      </c>
      <c r="Z8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4" spans="1:26" x14ac:dyDescent="0.35">
      <c r="A8674">
        <v>10168</v>
      </c>
      <c r="B8674" t="s">
        <v>4123</v>
      </c>
      <c r="C8674" t="s">
        <v>1443</v>
      </c>
      <c r="D8674" t="s">
        <v>4124</v>
      </c>
      <c r="F8674">
        <v>831</v>
      </c>
      <c r="G8674">
        <v>147</v>
      </c>
      <c r="H8674" t="s">
        <v>4125</v>
      </c>
      <c r="I8674" t="s">
        <v>4126</v>
      </c>
      <c r="J8674">
        <v>1067625</v>
      </c>
      <c r="K8674">
        <v>2025</v>
      </c>
      <c r="L8674">
        <v>1040571699</v>
      </c>
      <c r="M8674" t="s">
        <v>3770</v>
      </c>
      <c r="N8674" t="s">
        <v>350</v>
      </c>
      <c r="O8674" t="s">
        <v>351</v>
      </c>
      <c r="P8674">
        <v>0</v>
      </c>
      <c r="Q8674">
        <v>1067625</v>
      </c>
      <c r="R8674">
        <v>0</v>
      </c>
      <c r="S8674">
        <v>0</v>
      </c>
      <c r="T8674" t="str">
        <f>IF(COMPROMISOS_2025[[#This Row],[consecutivo]]&gt;=0,CONCATENATE(COMPROMISOS_2025[[#This Row],[consecutivo]],COMPROMISOS_2025[[#This Row],[rubro]]),"")</f>
        <v>101682.43.4302.85.0-205618.2.3.3.08.06.</v>
      </c>
      <c r="U8674" t="str" cm="1">
        <f t="array" ref="U8674">+IF(COMPROMISOS_2025[[#This Row],[P]]="20","41080111",_xlfn.XLOOKUP(COMPROMISOS_2025[[#This Row],[concatenado]],PAA[[#All],[RCP-RUBRO]],PAA[[#All],[INDICADOR]],"",0))</f>
        <v/>
      </c>
      <c r="V8674" s="130" t="str">
        <f>+MID(COMPROMISOS_2025[[#This Row],[rubro]],11,2)</f>
        <v>85</v>
      </c>
      <c r="W8674" s="124">
        <f>COMPROMISOS_2025[[#This Row],[valor_total]]-COMPROMISOS_2025[[#This Row],[total_cancelado]]</f>
        <v>1067625</v>
      </c>
      <c r="X8674" s="124">
        <f>COMPROMISOS_2025[[#This Row],[total_ordenes]]</f>
        <v>1067625</v>
      </c>
      <c r="Y8674" t="str" cm="1">
        <f t="array" ref="Y8674">IFERROR(_xlfn.XLOOKUP(COMPROMISOS_2025[[#This Row],[concatenado]],PAA[[#All],[RCP-RUBRO]],PAA[[#All],[Actividad3]],VLOOKUP(COMPROMISOS_2025[[#This Row],[Indicador Principal]],$AI$2:$AJ$17,2,0),0),"")</f>
        <v/>
      </c>
      <c r="Z8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5" spans="1:26" x14ac:dyDescent="0.35">
      <c r="A8675">
        <v>10169</v>
      </c>
      <c r="B8675" t="s">
        <v>4123</v>
      </c>
      <c r="C8675" t="s">
        <v>1443</v>
      </c>
      <c r="D8675" t="s">
        <v>4124</v>
      </c>
      <c r="F8675">
        <v>831</v>
      </c>
      <c r="G8675">
        <v>147</v>
      </c>
      <c r="H8675" t="s">
        <v>4125</v>
      </c>
      <c r="I8675" t="s">
        <v>4126</v>
      </c>
      <c r="J8675">
        <v>711750</v>
      </c>
      <c r="K8675">
        <v>2025</v>
      </c>
      <c r="L8675">
        <v>1040752849</v>
      </c>
      <c r="M8675" t="s">
        <v>3771</v>
      </c>
      <c r="N8675" t="s">
        <v>350</v>
      </c>
      <c r="O8675" t="s">
        <v>351</v>
      </c>
      <c r="P8675">
        <v>0</v>
      </c>
      <c r="Q8675">
        <v>711750</v>
      </c>
      <c r="R8675">
        <v>0</v>
      </c>
      <c r="S8675">
        <v>0</v>
      </c>
      <c r="T8675" t="str">
        <f>IF(COMPROMISOS_2025[[#This Row],[consecutivo]]&gt;=0,CONCATENATE(COMPROMISOS_2025[[#This Row],[consecutivo]],COMPROMISOS_2025[[#This Row],[rubro]]),"")</f>
        <v>101692.43.4302.85.0-205618.2.3.3.08.06.</v>
      </c>
      <c r="U8675" t="str" cm="1">
        <f t="array" ref="U8675">+IF(COMPROMISOS_2025[[#This Row],[P]]="20","41080111",_xlfn.XLOOKUP(COMPROMISOS_2025[[#This Row],[concatenado]],PAA[[#All],[RCP-RUBRO]],PAA[[#All],[INDICADOR]],"",0))</f>
        <v/>
      </c>
      <c r="V8675" s="130" t="str">
        <f>+MID(COMPROMISOS_2025[[#This Row],[rubro]],11,2)</f>
        <v>85</v>
      </c>
      <c r="W8675" s="124">
        <f>COMPROMISOS_2025[[#This Row],[valor_total]]-COMPROMISOS_2025[[#This Row],[total_cancelado]]</f>
        <v>711750</v>
      </c>
      <c r="X8675" s="124">
        <f>COMPROMISOS_2025[[#This Row],[total_ordenes]]</f>
        <v>711750</v>
      </c>
      <c r="Y8675" t="str" cm="1">
        <f t="array" ref="Y8675">IFERROR(_xlfn.XLOOKUP(COMPROMISOS_2025[[#This Row],[concatenado]],PAA[[#All],[RCP-RUBRO]],PAA[[#All],[Actividad3]],VLOOKUP(COMPROMISOS_2025[[#This Row],[Indicador Principal]],$AI$2:$AJ$17,2,0),0),"")</f>
        <v/>
      </c>
      <c r="Z8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6" spans="1:26" x14ac:dyDescent="0.35">
      <c r="A8676">
        <v>10170</v>
      </c>
      <c r="B8676" t="s">
        <v>4123</v>
      </c>
      <c r="C8676" t="s">
        <v>1443</v>
      </c>
      <c r="D8676" t="s">
        <v>4124</v>
      </c>
      <c r="F8676">
        <v>831</v>
      </c>
      <c r="G8676">
        <v>147</v>
      </c>
      <c r="H8676" t="s">
        <v>4125</v>
      </c>
      <c r="I8676" t="s">
        <v>4126</v>
      </c>
      <c r="J8676">
        <v>1067625</v>
      </c>
      <c r="K8676">
        <v>2025</v>
      </c>
      <c r="L8676">
        <v>1040872930</v>
      </c>
      <c r="M8676" t="s">
        <v>3498</v>
      </c>
      <c r="N8676" t="s">
        <v>350</v>
      </c>
      <c r="O8676" t="s">
        <v>351</v>
      </c>
      <c r="P8676">
        <v>0</v>
      </c>
      <c r="Q8676">
        <v>1067625</v>
      </c>
      <c r="R8676">
        <v>0</v>
      </c>
      <c r="S8676">
        <v>0</v>
      </c>
      <c r="T8676" t="str">
        <f>IF(COMPROMISOS_2025[[#This Row],[consecutivo]]&gt;=0,CONCATENATE(COMPROMISOS_2025[[#This Row],[consecutivo]],COMPROMISOS_2025[[#This Row],[rubro]]),"")</f>
        <v>101702.43.4302.85.0-205618.2.3.3.08.06.</v>
      </c>
      <c r="U8676" t="str" cm="1">
        <f t="array" ref="U8676">+IF(COMPROMISOS_2025[[#This Row],[P]]="20","41080111",_xlfn.XLOOKUP(COMPROMISOS_2025[[#This Row],[concatenado]],PAA[[#All],[RCP-RUBRO]],PAA[[#All],[INDICADOR]],"",0))</f>
        <v/>
      </c>
      <c r="V8676" s="130" t="str">
        <f>+MID(COMPROMISOS_2025[[#This Row],[rubro]],11,2)</f>
        <v>85</v>
      </c>
      <c r="W8676" s="124">
        <f>COMPROMISOS_2025[[#This Row],[valor_total]]-COMPROMISOS_2025[[#This Row],[total_cancelado]]</f>
        <v>1067625</v>
      </c>
      <c r="X8676" s="124">
        <f>COMPROMISOS_2025[[#This Row],[total_ordenes]]</f>
        <v>1067625</v>
      </c>
      <c r="Y8676" t="str" cm="1">
        <f t="array" ref="Y8676">IFERROR(_xlfn.XLOOKUP(COMPROMISOS_2025[[#This Row],[concatenado]],PAA[[#All],[RCP-RUBRO]],PAA[[#All],[Actividad3]],VLOOKUP(COMPROMISOS_2025[[#This Row],[Indicador Principal]],$AI$2:$AJ$17,2,0),0),"")</f>
        <v/>
      </c>
      <c r="Z8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7" spans="1:26" x14ac:dyDescent="0.35">
      <c r="A8677">
        <v>10171</v>
      </c>
      <c r="B8677" t="s">
        <v>4123</v>
      </c>
      <c r="C8677" t="s">
        <v>1443</v>
      </c>
      <c r="D8677" t="s">
        <v>4124</v>
      </c>
      <c r="F8677">
        <v>831</v>
      </c>
      <c r="G8677">
        <v>147</v>
      </c>
      <c r="H8677" t="s">
        <v>4125</v>
      </c>
      <c r="I8677" t="s">
        <v>4126</v>
      </c>
      <c r="J8677">
        <v>711750</v>
      </c>
      <c r="K8677">
        <v>2025</v>
      </c>
      <c r="L8677">
        <v>1041267837</v>
      </c>
      <c r="M8677" t="s">
        <v>3774</v>
      </c>
      <c r="N8677" t="s">
        <v>350</v>
      </c>
      <c r="O8677" t="s">
        <v>351</v>
      </c>
      <c r="P8677">
        <v>0</v>
      </c>
      <c r="Q8677">
        <v>711750</v>
      </c>
      <c r="R8677">
        <v>0</v>
      </c>
      <c r="S8677">
        <v>0</v>
      </c>
      <c r="T8677" t="str">
        <f>IF(COMPROMISOS_2025[[#This Row],[consecutivo]]&gt;=0,CONCATENATE(COMPROMISOS_2025[[#This Row],[consecutivo]],COMPROMISOS_2025[[#This Row],[rubro]]),"")</f>
        <v>101712.43.4302.85.0-205618.2.3.3.08.06.</v>
      </c>
      <c r="U8677" t="str" cm="1">
        <f t="array" ref="U8677">+IF(COMPROMISOS_2025[[#This Row],[P]]="20","41080111",_xlfn.XLOOKUP(COMPROMISOS_2025[[#This Row],[concatenado]],PAA[[#All],[RCP-RUBRO]],PAA[[#All],[INDICADOR]],"",0))</f>
        <v/>
      </c>
      <c r="V8677" s="130" t="str">
        <f>+MID(COMPROMISOS_2025[[#This Row],[rubro]],11,2)</f>
        <v>85</v>
      </c>
      <c r="W8677" s="124">
        <f>COMPROMISOS_2025[[#This Row],[valor_total]]-COMPROMISOS_2025[[#This Row],[total_cancelado]]</f>
        <v>711750</v>
      </c>
      <c r="X8677" s="124">
        <f>COMPROMISOS_2025[[#This Row],[total_ordenes]]</f>
        <v>711750</v>
      </c>
      <c r="Y8677" t="str" cm="1">
        <f t="array" ref="Y8677">IFERROR(_xlfn.XLOOKUP(COMPROMISOS_2025[[#This Row],[concatenado]],PAA[[#All],[RCP-RUBRO]],PAA[[#All],[Actividad3]],VLOOKUP(COMPROMISOS_2025[[#This Row],[Indicador Principal]],$AI$2:$AJ$17,2,0),0),"")</f>
        <v/>
      </c>
      <c r="Z8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8" spans="1:26" x14ac:dyDescent="0.35">
      <c r="A8678">
        <v>10172</v>
      </c>
      <c r="B8678" t="s">
        <v>4123</v>
      </c>
      <c r="C8678" t="s">
        <v>1443</v>
      </c>
      <c r="D8678" t="s">
        <v>4124</v>
      </c>
      <c r="F8678">
        <v>831</v>
      </c>
      <c r="G8678">
        <v>147</v>
      </c>
      <c r="H8678" t="s">
        <v>4125</v>
      </c>
      <c r="I8678" t="s">
        <v>4126</v>
      </c>
      <c r="J8678">
        <v>711750</v>
      </c>
      <c r="K8678">
        <v>2025</v>
      </c>
      <c r="L8678">
        <v>1042580428</v>
      </c>
      <c r="M8678" t="s">
        <v>3776</v>
      </c>
      <c r="N8678" t="s">
        <v>350</v>
      </c>
      <c r="O8678" t="s">
        <v>351</v>
      </c>
      <c r="P8678">
        <v>0</v>
      </c>
      <c r="Q8678">
        <v>711750</v>
      </c>
      <c r="R8678">
        <v>0</v>
      </c>
      <c r="S8678">
        <v>0</v>
      </c>
      <c r="T8678" t="str">
        <f>IF(COMPROMISOS_2025[[#This Row],[consecutivo]]&gt;=0,CONCATENATE(COMPROMISOS_2025[[#This Row],[consecutivo]],COMPROMISOS_2025[[#This Row],[rubro]]),"")</f>
        <v>101722.43.4302.85.0-205618.2.3.3.08.06.</v>
      </c>
      <c r="U8678" t="str" cm="1">
        <f t="array" ref="U8678">+IF(COMPROMISOS_2025[[#This Row],[P]]="20","41080111",_xlfn.XLOOKUP(COMPROMISOS_2025[[#This Row],[concatenado]],PAA[[#All],[RCP-RUBRO]],PAA[[#All],[INDICADOR]],"",0))</f>
        <v/>
      </c>
      <c r="V8678" s="130" t="str">
        <f>+MID(COMPROMISOS_2025[[#This Row],[rubro]],11,2)</f>
        <v>85</v>
      </c>
      <c r="W8678" s="124">
        <f>COMPROMISOS_2025[[#This Row],[valor_total]]-COMPROMISOS_2025[[#This Row],[total_cancelado]]</f>
        <v>711750</v>
      </c>
      <c r="X8678" s="124">
        <f>COMPROMISOS_2025[[#This Row],[total_ordenes]]</f>
        <v>711750</v>
      </c>
      <c r="Y8678" t="str" cm="1">
        <f t="array" ref="Y8678">IFERROR(_xlfn.XLOOKUP(COMPROMISOS_2025[[#This Row],[concatenado]],PAA[[#All],[RCP-RUBRO]],PAA[[#All],[Actividad3]],VLOOKUP(COMPROMISOS_2025[[#This Row],[Indicador Principal]],$AI$2:$AJ$17,2,0),0),"")</f>
        <v/>
      </c>
      <c r="Z8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9" spans="1:26" x14ac:dyDescent="0.35">
      <c r="A8679">
        <v>10173</v>
      </c>
      <c r="B8679" t="s">
        <v>4123</v>
      </c>
      <c r="C8679" t="s">
        <v>1443</v>
      </c>
      <c r="D8679" t="s">
        <v>4124</v>
      </c>
      <c r="F8679">
        <v>831</v>
      </c>
      <c r="G8679">
        <v>147</v>
      </c>
      <c r="H8679" t="s">
        <v>4125</v>
      </c>
      <c r="I8679" t="s">
        <v>4126</v>
      </c>
      <c r="J8679">
        <v>711750</v>
      </c>
      <c r="K8679">
        <v>2025</v>
      </c>
      <c r="L8679">
        <v>1042775483</v>
      </c>
      <c r="M8679" t="s">
        <v>3173</v>
      </c>
      <c r="N8679" t="s">
        <v>350</v>
      </c>
      <c r="O8679" t="s">
        <v>351</v>
      </c>
      <c r="P8679">
        <v>0</v>
      </c>
      <c r="Q8679">
        <v>711750</v>
      </c>
      <c r="R8679">
        <v>0</v>
      </c>
      <c r="S8679">
        <v>0</v>
      </c>
      <c r="T8679" t="str">
        <f>IF(COMPROMISOS_2025[[#This Row],[consecutivo]]&gt;=0,CONCATENATE(COMPROMISOS_2025[[#This Row],[consecutivo]],COMPROMISOS_2025[[#This Row],[rubro]]),"")</f>
        <v>101732.43.4302.85.0-205618.2.3.3.08.06.</v>
      </c>
      <c r="U8679" t="str" cm="1">
        <f t="array" ref="U8679">+IF(COMPROMISOS_2025[[#This Row],[P]]="20","41080111",_xlfn.XLOOKUP(COMPROMISOS_2025[[#This Row],[concatenado]],PAA[[#All],[RCP-RUBRO]],PAA[[#All],[INDICADOR]],"",0))</f>
        <v/>
      </c>
      <c r="V8679" s="130" t="str">
        <f>+MID(COMPROMISOS_2025[[#This Row],[rubro]],11,2)</f>
        <v>85</v>
      </c>
      <c r="W8679" s="124">
        <f>COMPROMISOS_2025[[#This Row],[valor_total]]-COMPROMISOS_2025[[#This Row],[total_cancelado]]</f>
        <v>711750</v>
      </c>
      <c r="X8679" s="124">
        <f>COMPROMISOS_2025[[#This Row],[total_ordenes]]</f>
        <v>711750</v>
      </c>
      <c r="Y8679" t="str" cm="1">
        <f t="array" ref="Y8679">IFERROR(_xlfn.XLOOKUP(COMPROMISOS_2025[[#This Row],[concatenado]],PAA[[#All],[RCP-RUBRO]],PAA[[#All],[Actividad3]],VLOOKUP(COMPROMISOS_2025[[#This Row],[Indicador Principal]],$AI$2:$AJ$17,2,0),0),"")</f>
        <v/>
      </c>
      <c r="Z8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0" spans="1:26" x14ac:dyDescent="0.35">
      <c r="A8680">
        <v>10174</v>
      </c>
      <c r="B8680" t="s">
        <v>4123</v>
      </c>
      <c r="C8680" t="s">
        <v>1443</v>
      </c>
      <c r="D8680" t="s">
        <v>4124</v>
      </c>
      <c r="F8680">
        <v>831</v>
      </c>
      <c r="G8680">
        <v>147</v>
      </c>
      <c r="H8680" t="s">
        <v>4125</v>
      </c>
      <c r="I8680" t="s">
        <v>4126</v>
      </c>
      <c r="J8680">
        <v>711750</v>
      </c>
      <c r="K8680">
        <v>2025</v>
      </c>
      <c r="L8680">
        <v>1042856749</v>
      </c>
      <c r="M8680" t="s">
        <v>4130</v>
      </c>
      <c r="N8680" t="s">
        <v>350</v>
      </c>
      <c r="O8680" t="s">
        <v>351</v>
      </c>
      <c r="P8680">
        <v>0</v>
      </c>
      <c r="Q8680">
        <v>711750</v>
      </c>
      <c r="R8680">
        <v>0</v>
      </c>
      <c r="S8680">
        <v>0</v>
      </c>
      <c r="T8680" t="str">
        <f>IF(COMPROMISOS_2025[[#This Row],[consecutivo]]&gt;=0,CONCATENATE(COMPROMISOS_2025[[#This Row],[consecutivo]],COMPROMISOS_2025[[#This Row],[rubro]]),"")</f>
        <v>101742.43.4302.85.0-205618.2.3.3.08.06.</v>
      </c>
      <c r="U8680" t="str" cm="1">
        <f t="array" ref="U8680">+IF(COMPROMISOS_2025[[#This Row],[P]]="20","41080111",_xlfn.XLOOKUP(COMPROMISOS_2025[[#This Row],[concatenado]],PAA[[#All],[RCP-RUBRO]],PAA[[#All],[INDICADOR]],"",0))</f>
        <v/>
      </c>
      <c r="V8680" s="130" t="str">
        <f>+MID(COMPROMISOS_2025[[#This Row],[rubro]],11,2)</f>
        <v>85</v>
      </c>
      <c r="W8680" s="124">
        <f>COMPROMISOS_2025[[#This Row],[valor_total]]-COMPROMISOS_2025[[#This Row],[total_cancelado]]</f>
        <v>711750</v>
      </c>
      <c r="X8680" s="124">
        <f>COMPROMISOS_2025[[#This Row],[total_ordenes]]</f>
        <v>711750</v>
      </c>
      <c r="Y8680" t="str" cm="1">
        <f t="array" ref="Y8680">IFERROR(_xlfn.XLOOKUP(COMPROMISOS_2025[[#This Row],[concatenado]],PAA[[#All],[RCP-RUBRO]],PAA[[#All],[Actividad3]],VLOOKUP(COMPROMISOS_2025[[#This Row],[Indicador Principal]],$AI$2:$AJ$17,2,0),0),"")</f>
        <v/>
      </c>
      <c r="Z8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1" spans="1:26" x14ac:dyDescent="0.35">
      <c r="A8681">
        <v>10175</v>
      </c>
      <c r="B8681" t="s">
        <v>4123</v>
      </c>
      <c r="C8681" t="s">
        <v>1443</v>
      </c>
      <c r="D8681" t="s">
        <v>4124</v>
      </c>
      <c r="F8681">
        <v>831</v>
      </c>
      <c r="G8681">
        <v>147</v>
      </c>
      <c r="H8681" t="s">
        <v>4125</v>
      </c>
      <c r="I8681" t="s">
        <v>4126</v>
      </c>
      <c r="J8681">
        <v>711750</v>
      </c>
      <c r="K8681">
        <v>2025</v>
      </c>
      <c r="L8681">
        <v>1043464209</v>
      </c>
      <c r="M8681" t="s">
        <v>3778</v>
      </c>
      <c r="N8681" t="s">
        <v>350</v>
      </c>
      <c r="O8681" t="s">
        <v>351</v>
      </c>
      <c r="P8681">
        <v>0</v>
      </c>
      <c r="Q8681">
        <v>711750</v>
      </c>
      <c r="R8681">
        <v>0</v>
      </c>
      <c r="S8681">
        <v>0</v>
      </c>
      <c r="T8681" t="str">
        <f>IF(COMPROMISOS_2025[[#This Row],[consecutivo]]&gt;=0,CONCATENATE(COMPROMISOS_2025[[#This Row],[consecutivo]],COMPROMISOS_2025[[#This Row],[rubro]]),"")</f>
        <v>101752.43.4302.85.0-205618.2.3.3.08.06.</v>
      </c>
      <c r="U8681" t="str" cm="1">
        <f t="array" ref="U8681">+IF(COMPROMISOS_2025[[#This Row],[P]]="20","41080111",_xlfn.XLOOKUP(COMPROMISOS_2025[[#This Row],[concatenado]],PAA[[#All],[RCP-RUBRO]],PAA[[#All],[INDICADOR]],"",0))</f>
        <v/>
      </c>
      <c r="V8681" s="130" t="str">
        <f>+MID(COMPROMISOS_2025[[#This Row],[rubro]],11,2)</f>
        <v>85</v>
      </c>
      <c r="W8681" s="124">
        <f>COMPROMISOS_2025[[#This Row],[valor_total]]-COMPROMISOS_2025[[#This Row],[total_cancelado]]</f>
        <v>711750</v>
      </c>
      <c r="X8681" s="124">
        <f>COMPROMISOS_2025[[#This Row],[total_ordenes]]</f>
        <v>711750</v>
      </c>
      <c r="Y8681" t="str" cm="1">
        <f t="array" ref="Y8681">IFERROR(_xlfn.XLOOKUP(COMPROMISOS_2025[[#This Row],[concatenado]],PAA[[#All],[RCP-RUBRO]],PAA[[#All],[Actividad3]],VLOOKUP(COMPROMISOS_2025[[#This Row],[Indicador Principal]],$AI$2:$AJ$17,2,0),0),"")</f>
        <v/>
      </c>
      <c r="Z8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2" spans="1:26" x14ac:dyDescent="0.35">
      <c r="A8682">
        <v>10176</v>
      </c>
      <c r="B8682" t="s">
        <v>4123</v>
      </c>
      <c r="C8682" t="s">
        <v>1443</v>
      </c>
      <c r="D8682" t="s">
        <v>4124</v>
      </c>
      <c r="F8682">
        <v>831</v>
      </c>
      <c r="G8682">
        <v>147</v>
      </c>
      <c r="H8682" t="s">
        <v>4125</v>
      </c>
      <c r="I8682" t="s">
        <v>4126</v>
      </c>
      <c r="J8682">
        <v>1067625</v>
      </c>
      <c r="K8682">
        <v>2025</v>
      </c>
      <c r="L8682">
        <v>1045489879</v>
      </c>
      <c r="M8682" t="s">
        <v>3505</v>
      </c>
      <c r="N8682" t="s">
        <v>350</v>
      </c>
      <c r="O8682" t="s">
        <v>351</v>
      </c>
      <c r="P8682">
        <v>0</v>
      </c>
      <c r="Q8682">
        <v>1067625</v>
      </c>
      <c r="R8682">
        <v>0</v>
      </c>
      <c r="S8682">
        <v>0</v>
      </c>
      <c r="T8682" t="str">
        <f>IF(COMPROMISOS_2025[[#This Row],[consecutivo]]&gt;=0,CONCATENATE(COMPROMISOS_2025[[#This Row],[consecutivo]],COMPROMISOS_2025[[#This Row],[rubro]]),"")</f>
        <v>101762.43.4302.85.0-205618.2.3.3.08.06.</v>
      </c>
      <c r="U8682" t="str" cm="1">
        <f t="array" ref="U8682">+IF(COMPROMISOS_2025[[#This Row],[P]]="20","41080111",_xlfn.XLOOKUP(COMPROMISOS_2025[[#This Row],[concatenado]],PAA[[#All],[RCP-RUBRO]],PAA[[#All],[INDICADOR]],"",0))</f>
        <v/>
      </c>
      <c r="V8682" s="130" t="str">
        <f>+MID(COMPROMISOS_2025[[#This Row],[rubro]],11,2)</f>
        <v>85</v>
      </c>
      <c r="W8682" s="124">
        <f>COMPROMISOS_2025[[#This Row],[valor_total]]-COMPROMISOS_2025[[#This Row],[total_cancelado]]</f>
        <v>1067625</v>
      </c>
      <c r="X8682" s="124">
        <f>COMPROMISOS_2025[[#This Row],[total_ordenes]]</f>
        <v>1067625</v>
      </c>
      <c r="Y8682" t="str" cm="1">
        <f t="array" ref="Y8682">IFERROR(_xlfn.XLOOKUP(COMPROMISOS_2025[[#This Row],[concatenado]],PAA[[#All],[RCP-RUBRO]],PAA[[#All],[Actividad3]],VLOOKUP(COMPROMISOS_2025[[#This Row],[Indicador Principal]],$AI$2:$AJ$17,2,0),0),"")</f>
        <v/>
      </c>
      <c r="Z8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3" spans="1:26" x14ac:dyDescent="0.35">
      <c r="A8683">
        <v>10177</v>
      </c>
      <c r="B8683" t="s">
        <v>4123</v>
      </c>
      <c r="C8683" t="s">
        <v>1443</v>
      </c>
      <c r="D8683" t="s">
        <v>4124</v>
      </c>
      <c r="F8683">
        <v>831</v>
      </c>
      <c r="G8683">
        <v>147</v>
      </c>
      <c r="H8683" t="s">
        <v>4125</v>
      </c>
      <c r="I8683" t="s">
        <v>4126</v>
      </c>
      <c r="J8683">
        <v>711750</v>
      </c>
      <c r="K8683">
        <v>2025</v>
      </c>
      <c r="L8683">
        <v>1045506612</v>
      </c>
      <c r="M8683" t="s">
        <v>3565</v>
      </c>
      <c r="N8683" t="s">
        <v>350</v>
      </c>
      <c r="O8683" t="s">
        <v>351</v>
      </c>
      <c r="P8683">
        <v>0</v>
      </c>
      <c r="Q8683">
        <v>711750</v>
      </c>
      <c r="R8683">
        <v>0</v>
      </c>
      <c r="S8683">
        <v>0</v>
      </c>
      <c r="T8683" t="str">
        <f>IF(COMPROMISOS_2025[[#This Row],[consecutivo]]&gt;=0,CONCATENATE(COMPROMISOS_2025[[#This Row],[consecutivo]],COMPROMISOS_2025[[#This Row],[rubro]]),"")</f>
        <v>101772.43.4302.85.0-205618.2.3.3.08.06.</v>
      </c>
      <c r="U8683" t="str" cm="1">
        <f t="array" ref="U8683">+IF(COMPROMISOS_2025[[#This Row],[P]]="20","41080111",_xlfn.XLOOKUP(COMPROMISOS_2025[[#This Row],[concatenado]],PAA[[#All],[RCP-RUBRO]],PAA[[#All],[INDICADOR]],"",0))</f>
        <v/>
      </c>
      <c r="V8683" s="130" t="str">
        <f>+MID(COMPROMISOS_2025[[#This Row],[rubro]],11,2)</f>
        <v>85</v>
      </c>
      <c r="W8683" s="124">
        <f>COMPROMISOS_2025[[#This Row],[valor_total]]-COMPROMISOS_2025[[#This Row],[total_cancelado]]</f>
        <v>711750</v>
      </c>
      <c r="X8683" s="124">
        <f>COMPROMISOS_2025[[#This Row],[total_ordenes]]</f>
        <v>711750</v>
      </c>
      <c r="Y8683" t="str" cm="1">
        <f t="array" ref="Y8683">IFERROR(_xlfn.XLOOKUP(COMPROMISOS_2025[[#This Row],[concatenado]],PAA[[#All],[RCP-RUBRO]],PAA[[#All],[Actividad3]],VLOOKUP(COMPROMISOS_2025[[#This Row],[Indicador Principal]],$AI$2:$AJ$17,2,0),0),"")</f>
        <v/>
      </c>
      <c r="Z8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4" spans="1:26" x14ac:dyDescent="0.35">
      <c r="A8684">
        <v>10178</v>
      </c>
      <c r="B8684" t="s">
        <v>4123</v>
      </c>
      <c r="C8684" t="s">
        <v>1443</v>
      </c>
      <c r="D8684" t="s">
        <v>4124</v>
      </c>
      <c r="F8684">
        <v>831</v>
      </c>
      <c r="G8684">
        <v>147</v>
      </c>
      <c r="H8684" t="s">
        <v>4125</v>
      </c>
      <c r="I8684" t="s">
        <v>4126</v>
      </c>
      <c r="J8684">
        <v>1067625</v>
      </c>
      <c r="K8684">
        <v>2025</v>
      </c>
      <c r="L8684">
        <v>1045606438</v>
      </c>
      <c r="M8684" t="s">
        <v>3280</v>
      </c>
      <c r="N8684" t="s">
        <v>350</v>
      </c>
      <c r="O8684" t="s">
        <v>351</v>
      </c>
      <c r="P8684">
        <v>0</v>
      </c>
      <c r="Q8684">
        <v>1067625</v>
      </c>
      <c r="R8684">
        <v>0</v>
      </c>
      <c r="S8684">
        <v>0</v>
      </c>
      <c r="T8684" t="str">
        <f>IF(COMPROMISOS_2025[[#This Row],[consecutivo]]&gt;=0,CONCATENATE(COMPROMISOS_2025[[#This Row],[consecutivo]],COMPROMISOS_2025[[#This Row],[rubro]]),"")</f>
        <v>101782.43.4302.85.0-205618.2.3.3.08.06.</v>
      </c>
      <c r="U8684" t="str" cm="1">
        <f t="array" ref="U8684">+IF(COMPROMISOS_2025[[#This Row],[P]]="20","41080111",_xlfn.XLOOKUP(COMPROMISOS_2025[[#This Row],[concatenado]],PAA[[#All],[RCP-RUBRO]],PAA[[#All],[INDICADOR]],"",0))</f>
        <v/>
      </c>
      <c r="V8684" s="130" t="str">
        <f>+MID(COMPROMISOS_2025[[#This Row],[rubro]],11,2)</f>
        <v>85</v>
      </c>
      <c r="W8684" s="124">
        <f>COMPROMISOS_2025[[#This Row],[valor_total]]-COMPROMISOS_2025[[#This Row],[total_cancelado]]</f>
        <v>1067625</v>
      </c>
      <c r="X8684" s="124">
        <f>COMPROMISOS_2025[[#This Row],[total_ordenes]]</f>
        <v>1067625</v>
      </c>
      <c r="Y8684" t="str" cm="1">
        <f t="array" ref="Y8684">IFERROR(_xlfn.XLOOKUP(COMPROMISOS_2025[[#This Row],[concatenado]],PAA[[#All],[RCP-RUBRO]],PAA[[#All],[Actividad3]],VLOOKUP(COMPROMISOS_2025[[#This Row],[Indicador Principal]],$AI$2:$AJ$17,2,0),0),"")</f>
        <v/>
      </c>
      <c r="Z8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5" spans="1:26" x14ac:dyDescent="0.35">
      <c r="A8685">
        <v>10179</v>
      </c>
      <c r="B8685" t="s">
        <v>4123</v>
      </c>
      <c r="C8685" t="s">
        <v>1443</v>
      </c>
      <c r="D8685" t="s">
        <v>4124</v>
      </c>
      <c r="F8685">
        <v>831</v>
      </c>
      <c r="G8685">
        <v>147</v>
      </c>
      <c r="H8685" t="s">
        <v>4125</v>
      </c>
      <c r="I8685" t="s">
        <v>4126</v>
      </c>
      <c r="J8685">
        <v>1067625</v>
      </c>
      <c r="K8685">
        <v>2025</v>
      </c>
      <c r="L8685">
        <v>1045745758</v>
      </c>
      <c r="M8685" t="s">
        <v>3510</v>
      </c>
      <c r="N8685" t="s">
        <v>350</v>
      </c>
      <c r="O8685" t="s">
        <v>351</v>
      </c>
      <c r="P8685">
        <v>0</v>
      </c>
      <c r="Q8685">
        <v>1067625</v>
      </c>
      <c r="R8685">
        <v>0</v>
      </c>
      <c r="S8685">
        <v>0</v>
      </c>
      <c r="T8685" t="str">
        <f>IF(COMPROMISOS_2025[[#This Row],[consecutivo]]&gt;=0,CONCATENATE(COMPROMISOS_2025[[#This Row],[consecutivo]],COMPROMISOS_2025[[#This Row],[rubro]]),"")</f>
        <v>101792.43.4302.85.0-205618.2.3.3.08.06.</v>
      </c>
      <c r="U8685" t="str" cm="1">
        <f t="array" ref="U8685">+IF(COMPROMISOS_2025[[#This Row],[P]]="20","41080111",_xlfn.XLOOKUP(COMPROMISOS_2025[[#This Row],[concatenado]],PAA[[#All],[RCP-RUBRO]],PAA[[#All],[INDICADOR]],"",0))</f>
        <v/>
      </c>
      <c r="V8685" s="130" t="str">
        <f>+MID(COMPROMISOS_2025[[#This Row],[rubro]],11,2)</f>
        <v>85</v>
      </c>
      <c r="W8685" s="124">
        <f>COMPROMISOS_2025[[#This Row],[valor_total]]-COMPROMISOS_2025[[#This Row],[total_cancelado]]</f>
        <v>1067625</v>
      </c>
      <c r="X8685" s="124">
        <f>COMPROMISOS_2025[[#This Row],[total_ordenes]]</f>
        <v>1067625</v>
      </c>
      <c r="Y8685" t="str" cm="1">
        <f t="array" ref="Y8685">IFERROR(_xlfn.XLOOKUP(COMPROMISOS_2025[[#This Row],[concatenado]],PAA[[#All],[RCP-RUBRO]],PAA[[#All],[Actividad3]],VLOOKUP(COMPROMISOS_2025[[#This Row],[Indicador Principal]],$AI$2:$AJ$17,2,0),0),"")</f>
        <v/>
      </c>
      <c r="Z8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6" spans="1:26" x14ac:dyDescent="0.35">
      <c r="A8686">
        <v>10180</v>
      </c>
      <c r="B8686" t="s">
        <v>4123</v>
      </c>
      <c r="C8686" t="s">
        <v>1443</v>
      </c>
      <c r="D8686" t="s">
        <v>4124</v>
      </c>
      <c r="F8686">
        <v>831</v>
      </c>
      <c r="G8686">
        <v>147</v>
      </c>
      <c r="H8686" t="s">
        <v>4125</v>
      </c>
      <c r="I8686" t="s">
        <v>4126</v>
      </c>
      <c r="J8686">
        <v>711750</v>
      </c>
      <c r="K8686">
        <v>2025</v>
      </c>
      <c r="L8686">
        <v>1046667569</v>
      </c>
      <c r="M8686" t="s">
        <v>3781</v>
      </c>
      <c r="N8686" t="s">
        <v>350</v>
      </c>
      <c r="O8686" t="s">
        <v>351</v>
      </c>
      <c r="P8686">
        <v>0</v>
      </c>
      <c r="Q8686">
        <v>711750</v>
      </c>
      <c r="R8686">
        <v>0</v>
      </c>
      <c r="S8686">
        <v>0</v>
      </c>
      <c r="T8686" t="str">
        <f>IF(COMPROMISOS_2025[[#This Row],[consecutivo]]&gt;=0,CONCATENATE(COMPROMISOS_2025[[#This Row],[consecutivo]],COMPROMISOS_2025[[#This Row],[rubro]]),"")</f>
        <v>101802.43.4302.85.0-205618.2.3.3.08.06.</v>
      </c>
      <c r="U8686" t="str" cm="1">
        <f t="array" ref="U8686">+IF(COMPROMISOS_2025[[#This Row],[P]]="20","41080111",_xlfn.XLOOKUP(COMPROMISOS_2025[[#This Row],[concatenado]],PAA[[#All],[RCP-RUBRO]],PAA[[#All],[INDICADOR]],"",0))</f>
        <v/>
      </c>
      <c r="V8686" s="130" t="str">
        <f>+MID(COMPROMISOS_2025[[#This Row],[rubro]],11,2)</f>
        <v>85</v>
      </c>
      <c r="W8686" s="124">
        <f>COMPROMISOS_2025[[#This Row],[valor_total]]-COMPROMISOS_2025[[#This Row],[total_cancelado]]</f>
        <v>711750</v>
      </c>
      <c r="X8686" s="124">
        <f>COMPROMISOS_2025[[#This Row],[total_ordenes]]</f>
        <v>711750</v>
      </c>
      <c r="Y8686" t="str" cm="1">
        <f t="array" ref="Y8686">IFERROR(_xlfn.XLOOKUP(COMPROMISOS_2025[[#This Row],[concatenado]],PAA[[#All],[RCP-RUBRO]],PAA[[#All],[Actividad3]],VLOOKUP(COMPROMISOS_2025[[#This Row],[Indicador Principal]],$AI$2:$AJ$17,2,0),0),"")</f>
        <v/>
      </c>
      <c r="Z8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7" spans="1:26" x14ac:dyDescent="0.35">
      <c r="A8687">
        <v>10181</v>
      </c>
      <c r="B8687" t="s">
        <v>4123</v>
      </c>
      <c r="C8687" t="s">
        <v>1443</v>
      </c>
      <c r="D8687" t="s">
        <v>4124</v>
      </c>
      <c r="F8687">
        <v>831</v>
      </c>
      <c r="G8687">
        <v>147</v>
      </c>
      <c r="H8687" t="s">
        <v>4125</v>
      </c>
      <c r="I8687" t="s">
        <v>4126</v>
      </c>
      <c r="J8687">
        <v>1067625</v>
      </c>
      <c r="K8687">
        <v>2025</v>
      </c>
      <c r="L8687">
        <v>1054856974</v>
      </c>
      <c r="M8687" t="s">
        <v>3281</v>
      </c>
      <c r="N8687" t="s">
        <v>350</v>
      </c>
      <c r="O8687" t="s">
        <v>351</v>
      </c>
      <c r="P8687">
        <v>0</v>
      </c>
      <c r="Q8687">
        <v>1067625</v>
      </c>
      <c r="R8687">
        <v>0</v>
      </c>
      <c r="S8687">
        <v>0</v>
      </c>
      <c r="T8687" t="str">
        <f>IF(COMPROMISOS_2025[[#This Row],[consecutivo]]&gt;=0,CONCATENATE(COMPROMISOS_2025[[#This Row],[consecutivo]],COMPROMISOS_2025[[#This Row],[rubro]]),"")</f>
        <v>101812.43.4302.85.0-205618.2.3.3.08.06.</v>
      </c>
      <c r="U8687" t="str" cm="1">
        <f t="array" ref="U8687">+IF(COMPROMISOS_2025[[#This Row],[P]]="20","41080111",_xlfn.XLOOKUP(COMPROMISOS_2025[[#This Row],[concatenado]],PAA[[#All],[RCP-RUBRO]],PAA[[#All],[INDICADOR]],"",0))</f>
        <v/>
      </c>
      <c r="V8687" s="130" t="str">
        <f>+MID(COMPROMISOS_2025[[#This Row],[rubro]],11,2)</f>
        <v>85</v>
      </c>
      <c r="W8687" s="124">
        <f>COMPROMISOS_2025[[#This Row],[valor_total]]-COMPROMISOS_2025[[#This Row],[total_cancelado]]</f>
        <v>1067625</v>
      </c>
      <c r="X8687" s="124">
        <f>COMPROMISOS_2025[[#This Row],[total_ordenes]]</f>
        <v>1067625</v>
      </c>
      <c r="Y8687" t="str" cm="1">
        <f t="array" ref="Y8687">IFERROR(_xlfn.XLOOKUP(COMPROMISOS_2025[[#This Row],[concatenado]],PAA[[#All],[RCP-RUBRO]],PAA[[#All],[Actividad3]],VLOOKUP(COMPROMISOS_2025[[#This Row],[Indicador Principal]],$AI$2:$AJ$17,2,0),0),"")</f>
        <v/>
      </c>
      <c r="Z8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8" spans="1:26" x14ac:dyDescent="0.35">
      <c r="A8688">
        <v>10182</v>
      </c>
      <c r="B8688" t="s">
        <v>4123</v>
      </c>
      <c r="C8688" t="s">
        <v>1443</v>
      </c>
      <c r="D8688" t="s">
        <v>4124</v>
      </c>
      <c r="F8688">
        <v>831</v>
      </c>
      <c r="G8688">
        <v>147</v>
      </c>
      <c r="H8688" t="s">
        <v>4125</v>
      </c>
      <c r="I8688" t="s">
        <v>4126</v>
      </c>
      <c r="J8688">
        <v>711750</v>
      </c>
      <c r="K8688">
        <v>2025</v>
      </c>
      <c r="L8688">
        <v>1060417432</v>
      </c>
      <c r="M8688" t="s">
        <v>4131</v>
      </c>
      <c r="N8688" t="s">
        <v>350</v>
      </c>
      <c r="O8688" t="s">
        <v>351</v>
      </c>
      <c r="P8688">
        <v>0</v>
      </c>
      <c r="Q8688">
        <v>711750</v>
      </c>
      <c r="R8688">
        <v>0</v>
      </c>
      <c r="S8688">
        <v>0</v>
      </c>
      <c r="T8688" t="str">
        <f>IF(COMPROMISOS_2025[[#This Row],[consecutivo]]&gt;=0,CONCATENATE(COMPROMISOS_2025[[#This Row],[consecutivo]],COMPROMISOS_2025[[#This Row],[rubro]]),"")</f>
        <v>101822.43.4302.85.0-205618.2.3.3.08.06.</v>
      </c>
      <c r="U8688" t="str" cm="1">
        <f t="array" ref="U8688">+IF(COMPROMISOS_2025[[#This Row],[P]]="20","41080111",_xlfn.XLOOKUP(COMPROMISOS_2025[[#This Row],[concatenado]],PAA[[#All],[RCP-RUBRO]],PAA[[#All],[INDICADOR]],"",0))</f>
        <v/>
      </c>
      <c r="V8688" s="130" t="str">
        <f>+MID(COMPROMISOS_2025[[#This Row],[rubro]],11,2)</f>
        <v>85</v>
      </c>
      <c r="W8688" s="124">
        <f>COMPROMISOS_2025[[#This Row],[valor_total]]-COMPROMISOS_2025[[#This Row],[total_cancelado]]</f>
        <v>711750</v>
      </c>
      <c r="X8688" s="124">
        <f>COMPROMISOS_2025[[#This Row],[total_ordenes]]</f>
        <v>711750</v>
      </c>
      <c r="Y8688" t="str" cm="1">
        <f t="array" ref="Y8688">IFERROR(_xlfn.XLOOKUP(COMPROMISOS_2025[[#This Row],[concatenado]],PAA[[#All],[RCP-RUBRO]],PAA[[#All],[Actividad3]],VLOOKUP(COMPROMISOS_2025[[#This Row],[Indicador Principal]],$AI$2:$AJ$17,2,0),0),"")</f>
        <v/>
      </c>
      <c r="Z8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9" spans="1:26" x14ac:dyDescent="0.35">
      <c r="A8689">
        <v>10183</v>
      </c>
      <c r="B8689" t="s">
        <v>4123</v>
      </c>
      <c r="C8689" t="s">
        <v>1443</v>
      </c>
      <c r="D8689" t="s">
        <v>4124</v>
      </c>
      <c r="F8689">
        <v>831</v>
      </c>
      <c r="G8689">
        <v>147</v>
      </c>
      <c r="H8689" t="s">
        <v>4125</v>
      </c>
      <c r="I8689" t="s">
        <v>4126</v>
      </c>
      <c r="J8689">
        <v>711750</v>
      </c>
      <c r="K8689">
        <v>2025</v>
      </c>
      <c r="L8689">
        <v>1062297714</v>
      </c>
      <c r="M8689" t="s">
        <v>3786</v>
      </c>
      <c r="N8689" t="s">
        <v>350</v>
      </c>
      <c r="O8689" t="s">
        <v>351</v>
      </c>
      <c r="P8689">
        <v>0</v>
      </c>
      <c r="Q8689">
        <v>711750</v>
      </c>
      <c r="R8689">
        <v>0</v>
      </c>
      <c r="S8689">
        <v>0</v>
      </c>
      <c r="T8689" t="str">
        <f>IF(COMPROMISOS_2025[[#This Row],[consecutivo]]&gt;=0,CONCATENATE(COMPROMISOS_2025[[#This Row],[consecutivo]],COMPROMISOS_2025[[#This Row],[rubro]]),"")</f>
        <v>101832.43.4302.85.0-205618.2.3.3.08.06.</v>
      </c>
      <c r="U8689" t="str" cm="1">
        <f t="array" ref="U8689">+IF(COMPROMISOS_2025[[#This Row],[P]]="20","41080111",_xlfn.XLOOKUP(COMPROMISOS_2025[[#This Row],[concatenado]],PAA[[#All],[RCP-RUBRO]],PAA[[#All],[INDICADOR]],"",0))</f>
        <v/>
      </c>
      <c r="V8689" s="130" t="str">
        <f>+MID(COMPROMISOS_2025[[#This Row],[rubro]],11,2)</f>
        <v>85</v>
      </c>
      <c r="W8689" s="124">
        <f>COMPROMISOS_2025[[#This Row],[valor_total]]-COMPROMISOS_2025[[#This Row],[total_cancelado]]</f>
        <v>711750</v>
      </c>
      <c r="X8689" s="124">
        <f>COMPROMISOS_2025[[#This Row],[total_ordenes]]</f>
        <v>711750</v>
      </c>
      <c r="Y8689" t="str" cm="1">
        <f t="array" ref="Y8689">IFERROR(_xlfn.XLOOKUP(COMPROMISOS_2025[[#This Row],[concatenado]],PAA[[#All],[RCP-RUBRO]],PAA[[#All],[Actividad3]],VLOOKUP(COMPROMISOS_2025[[#This Row],[Indicador Principal]],$AI$2:$AJ$17,2,0),0),"")</f>
        <v/>
      </c>
      <c r="Z8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0" spans="1:26" x14ac:dyDescent="0.35">
      <c r="A8690">
        <v>10184</v>
      </c>
      <c r="B8690" t="s">
        <v>4123</v>
      </c>
      <c r="C8690" t="s">
        <v>1443</v>
      </c>
      <c r="D8690" t="s">
        <v>4124</v>
      </c>
      <c r="F8690">
        <v>831</v>
      </c>
      <c r="G8690">
        <v>147</v>
      </c>
      <c r="H8690" t="s">
        <v>4125</v>
      </c>
      <c r="I8690" t="s">
        <v>4126</v>
      </c>
      <c r="J8690">
        <v>1067625</v>
      </c>
      <c r="K8690">
        <v>2025</v>
      </c>
      <c r="L8690">
        <v>1073970917</v>
      </c>
      <c r="M8690" t="s">
        <v>3200</v>
      </c>
      <c r="N8690" t="s">
        <v>350</v>
      </c>
      <c r="O8690" t="s">
        <v>351</v>
      </c>
      <c r="P8690">
        <v>0</v>
      </c>
      <c r="Q8690">
        <v>1067625</v>
      </c>
      <c r="R8690">
        <v>0</v>
      </c>
      <c r="S8690">
        <v>0</v>
      </c>
      <c r="T8690" t="str">
        <f>IF(COMPROMISOS_2025[[#This Row],[consecutivo]]&gt;=0,CONCATENATE(COMPROMISOS_2025[[#This Row],[consecutivo]],COMPROMISOS_2025[[#This Row],[rubro]]),"")</f>
        <v>101842.43.4302.85.0-205618.2.3.3.08.06.</v>
      </c>
      <c r="U8690" t="str" cm="1">
        <f t="array" ref="U8690">+IF(COMPROMISOS_2025[[#This Row],[P]]="20","41080111",_xlfn.XLOOKUP(COMPROMISOS_2025[[#This Row],[concatenado]],PAA[[#All],[RCP-RUBRO]],PAA[[#All],[INDICADOR]],"",0))</f>
        <v/>
      </c>
      <c r="V8690" s="130" t="str">
        <f>+MID(COMPROMISOS_2025[[#This Row],[rubro]],11,2)</f>
        <v>85</v>
      </c>
      <c r="W8690" s="124">
        <f>COMPROMISOS_2025[[#This Row],[valor_total]]-COMPROMISOS_2025[[#This Row],[total_cancelado]]</f>
        <v>1067625</v>
      </c>
      <c r="X8690" s="124">
        <f>COMPROMISOS_2025[[#This Row],[total_ordenes]]</f>
        <v>1067625</v>
      </c>
      <c r="Y8690" t="str" cm="1">
        <f t="array" ref="Y8690">IFERROR(_xlfn.XLOOKUP(COMPROMISOS_2025[[#This Row],[concatenado]],PAA[[#All],[RCP-RUBRO]],PAA[[#All],[Actividad3]],VLOOKUP(COMPROMISOS_2025[[#This Row],[Indicador Principal]],$AI$2:$AJ$17,2,0),0),"")</f>
        <v/>
      </c>
      <c r="Z8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1" spans="1:26" x14ac:dyDescent="0.35">
      <c r="A8691">
        <v>10185</v>
      </c>
      <c r="B8691" t="s">
        <v>4123</v>
      </c>
      <c r="C8691" t="s">
        <v>1443</v>
      </c>
      <c r="D8691" t="s">
        <v>4124</v>
      </c>
      <c r="F8691">
        <v>831</v>
      </c>
      <c r="G8691">
        <v>147</v>
      </c>
      <c r="H8691" t="s">
        <v>4125</v>
      </c>
      <c r="I8691" t="s">
        <v>4126</v>
      </c>
      <c r="J8691">
        <v>711750</v>
      </c>
      <c r="K8691">
        <v>2025</v>
      </c>
      <c r="L8691">
        <v>1076328149</v>
      </c>
      <c r="M8691" t="s">
        <v>3789</v>
      </c>
      <c r="N8691" t="s">
        <v>350</v>
      </c>
      <c r="O8691" t="s">
        <v>351</v>
      </c>
      <c r="P8691">
        <v>0</v>
      </c>
      <c r="Q8691">
        <v>711750</v>
      </c>
      <c r="R8691">
        <v>0</v>
      </c>
      <c r="S8691">
        <v>0</v>
      </c>
      <c r="T8691" t="str">
        <f>IF(COMPROMISOS_2025[[#This Row],[consecutivo]]&gt;=0,CONCATENATE(COMPROMISOS_2025[[#This Row],[consecutivo]],COMPROMISOS_2025[[#This Row],[rubro]]),"")</f>
        <v>101852.43.4302.85.0-205618.2.3.3.08.06.</v>
      </c>
      <c r="U8691" t="str" cm="1">
        <f t="array" ref="U8691">+IF(COMPROMISOS_2025[[#This Row],[P]]="20","41080111",_xlfn.XLOOKUP(COMPROMISOS_2025[[#This Row],[concatenado]],PAA[[#All],[RCP-RUBRO]],PAA[[#All],[INDICADOR]],"",0))</f>
        <v/>
      </c>
      <c r="V8691" s="130" t="str">
        <f>+MID(COMPROMISOS_2025[[#This Row],[rubro]],11,2)</f>
        <v>85</v>
      </c>
      <c r="W8691" s="124">
        <f>COMPROMISOS_2025[[#This Row],[valor_total]]-COMPROMISOS_2025[[#This Row],[total_cancelado]]</f>
        <v>711750</v>
      </c>
      <c r="X8691" s="124">
        <f>COMPROMISOS_2025[[#This Row],[total_ordenes]]</f>
        <v>711750</v>
      </c>
      <c r="Y8691" t="str" cm="1">
        <f t="array" ref="Y8691">IFERROR(_xlfn.XLOOKUP(COMPROMISOS_2025[[#This Row],[concatenado]],PAA[[#All],[RCP-RUBRO]],PAA[[#All],[Actividad3]],VLOOKUP(COMPROMISOS_2025[[#This Row],[Indicador Principal]],$AI$2:$AJ$17,2,0),0),"")</f>
        <v/>
      </c>
      <c r="Z8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2" spans="1:26" x14ac:dyDescent="0.35">
      <c r="A8692">
        <v>10186</v>
      </c>
      <c r="B8692" t="s">
        <v>4123</v>
      </c>
      <c r="C8692" t="s">
        <v>1443</v>
      </c>
      <c r="D8692" t="s">
        <v>4124</v>
      </c>
      <c r="F8692">
        <v>831</v>
      </c>
      <c r="G8692">
        <v>147</v>
      </c>
      <c r="H8692" t="s">
        <v>4125</v>
      </c>
      <c r="I8692" t="s">
        <v>4126</v>
      </c>
      <c r="J8692">
        <v>711750</v>
      </c>
      <c r="K8692">
        <v>2025</v>
      </c>
      <c r="L8692">
        <v>1077086041</v>
      </c>
      <c r="M8692" t="s">
        <v>3790</v>
      </c>
      <c r="N8692" t="s">
        <v>350</v>
      </c>
      <c r="O8692" t="s">
        <v>351</v>
      </c>
      <c r="P8692">
        <v>0</v>
      </c>
      <c r="Q8692">
        <v>711750</v>
      </c>
      <c r="R8692">
        <v>0</v>
      </c>
      <c r="S8692">
        <v>0</v>
      </c>
      <c r="T8692" t="str">
        <f>IF(COMPROMISOS_2025[[#This Row],[consecutivo]]&gt;=0,CONCATENATE(COMPROMISOS_2025[[#This Row],[consecutivo]],COMPROMISOS_2025[[#This Row],[rubro]]),"")</f>
        <v>101862.43.4302.85.0-205618.2.3.3.08.06.</v>
      </c>
      <c r="U8692" t="str" cm="1">
        <f t="array" ref="U8692">+IF(COMPROMISOS_2025[[#This Row],[P]]="20","41080111",_xlfn.XLOOKUP(COMPROMISOS_2025[[#This Row],[concatenado]],PAA[[#All],[RCP-RUBRO]],PAA[[#All],[INDICADOR]],"",0))</f>
        <v/>
      </c>
      <c r="V8692" s="130" t="str">
        <f>+MID(COMPROMISOS_2025[[#This Row],[rubro]],11,2)</f>
        <v>85</v>
      </c>
      <c r="W8692" s="124">
        <f>COMPROMISOS_2025[[#This Row],[valor_total]]-COMPROMISOS_2025[[#This Row],[total_cancelado]]</f>
        <v>711750</v>
      </c>
      <c r="X8692" s="124">
        <f>COMPROMISOS_2025[[#This Row],[total_ordenes]]</f>
        <v>711750</v>
      </c>
      <c r="Y8692" t="str" cm="1">
        <f t="array" ref="Y8692">IFERROR(_xlfn.XLOOKUP(COMPROMISOS_2025[[#This Row],[concatenado]],PAA[[#All],[RCP-RUBRO]],PAA[[#All],[Actividad3]],VLOOKUP(COMPROMISOS_2025[[#This Row],[Indicador Principal]],$AI$2:$AJ$17,2,0),0),"")</f>
        <v/>
      </c>
      <c r="Z8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3" spans="1:26" x14ac:dyDescent="0.35">
      <c r="A8693">
        <v>10187</v>
      </c>
      <c r="B8693" t="s">
        <v>4123</v>
      </c>
      <c r="C8693" t="s">
        <v>1443</v>
      </c>
      <c r="D8693" t="s">
        <v>4124</v>
      </c>
      <c r="F8693">
        <v>831</v>
      </c>
      <c r="G8693">
        <v>147</v>
      </c>
      <c r="H8693" t="s">
        <v>4125</v>
      </c>
      <c r="I8693" t="s">
        <v>4126</v>
      </c>
      <c r="J8693">
        <v>1067625</v>
      </c>
      <c r="K8693">
        <v>2025</v>
      </c>
      <c r="L8693">
        <v>1078576614</v>
      </c>
      <c r="M8693" t="s">
        <v>3282</v>
      </c>
      <c r="N8693" t="s">
        <v>350</v>
      </c>
      <c r="O8693" t="s">
        <v>351</v>
      </c>
      <c r="P8693">
        <v>0</v>
      </c>
      <c r="Q8693">
        <v>1067625</v>
      </c>
      <c r="R8693">
        <v>0</v>
      </c>
      <c r="S8693">
        <v>0</v>
      </c>
      <c r="T8693" t="str">
        <f>IF(COMPROMISOS_2025[[#This Row],[consecutivo]]&gt;=0,CONCATENATE(COMPROMISOS_2025[[#This Row],[consecutivo]],COMPROMISOS_2025[[#This Row],[rubro]]),"")</f>
        <v>101872.43.4302.85.0-205618.2.3.3.08.06.</v>
      </c>
      <c r="U8693" t="str" cm="1">
        <f t="array" ref="U8693">+IF(COMPROMISOS_2025[[#This Row],[P]]="20","41080111",_xlfn.XLOOKUP(COMPROMISOS_2025[[#This Row],[concatenado]],PAA[[#All],[RCP-RUBRO]],PAA[[#All],[INDICADOR]],"",0))</f>
        <v/>
      </c>
      <c r="V8693" s="130" t="str">
        <f>+MID(COMPROMISOS_2025[[#This Row],[rubro]],11,2)</f>
        <v>85</v>
      </c>
      <c r="W8693" s="124">
        <f>COMPROMISOS_2025[[#This Row],[valor_total]]-COMPROMISOS_2025[[#This Row],[total_cancelado]]</f>
        <v>1067625</v>
      </c>
      <c r="X8693" s="124">
        <f>COMPROMISOS_2025[[#This Row],[total_ordenes]]</f>
        <v>1067625</v>
      </c>
      <c r="Y8693" t="str" cm="1">
        <f t="array" ref="Y8693">IFERROR(_xlfn.XLOOKUP(COMPROMISOS_2025[[#This Row],[concatenado]],PAA[[#All],[RCP-RUBRO]],PAA[[#All],[Actividad3]],VLOOKUP(COMPROMISOS_2025[[#This Row],[Indicador Principal]],$AI$2:$AJ$17,2,0),0),"")</f>
        <v/>
      </c>
      <c r="Z8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4" spans="1:26" x14ac:dyDescent="0.35">
      <c r="A8694">
        <v>10188</v>
      </c>
      <c r="B8694" t="s">
        <v>4123</v>
      </c>
      <c r="C8694" t="s">
        <v>1443</v>
      </c>
      <c r="D8694" t="s">
        <v>4124</v>
      </c>
      <c r="F8694">
        <v>831</v>
      </c>
      <c r="G8694">
        <v>147</v>
      </c>
      <c r="H8694" t="s">
        <v>4125</v>
      </c>
      <c r="I8694" t="s">
        <v>4126</v>
      </c>
      <c r="J8694">
        <v>1067625</v>
      </c>
      <c r="K8694">
        <v>2025</v>
      </c>
      <c r="L8694">
        <v>1078581228</v>
      </c>
      <c r="M8694" t="s">
        <v>3793</v>
      </c>
      <c r="N8694" t="s">
        <v>350</v>
      </c>
      <c r="O8694" t="s">
        <v>351</v>
      </c>
      <c r="P8694">
        <v>0</v>
      </c>
      <c r="Q8694">
        <v>1067625</v>
      </c>
      <c r="R8694">
        <v>0</v>
      </c>
      <c r="S8694">
        <v>0</v>
      </c>
      <c r="T8694" t="str">
        <f>IF(COMPROMISOS_2025[[#This Row],[consecutivo]]&gt;=0,CONCATENATE(COMPROMISOS_2025[[#This Row],[consecutivo]],COMPROMISOS_2025[[#This Row],[rubro]]),"")</f>
        <v>101882.43.4302.85.0-205618.2.3.3.08.06.</v>
      </c>
      <c r="U8694" t="str" cm="1">
        <f t="array" ref="U8694">+IF(COMPROMISOS_2025[[#This Row],[P]]="20","41080111",_xlfn.XLOOKUP(COMPROMISOS_2025[[#This Row],[concatenado]],PAA[[#All],[RCP-RUBRO]],PAA[[#All],[INDICADOR]],"",0))</f>
        <v/>
      </c>
      <c r="V8694" s="130" t="str">
        <f>+MID(COMPROMISOS_2025[[#This Row],[rubro]],11,2)</f>
        <v>85</v>
      </c>
      <c r="W8694" s="124">
        <f>COMPROMISOS_2025[[#This Row],[valor_total]]-COMPROMISOS_2025[[#This Row],[total_cancelado]]</f>
        <v>1067625</v>
      </c>
      <c r="X8694" s="124">
        <f>COMPROMISOS_2025[[#This Row],[total_ordenes]]</f>
        <v>1067625</v>
      </c>
      <c r="Y8694" t="str" cm="1">
        <f t="array" ref="Y8694">IFERROR(_xlfn.XLOOKUP(COMPROMISOS_2025[[#This Row],[concatenado]],PAA[[#All],[RCP-RUBRO]],PAA[[#All],[Actividad3]],VLOOKUP(COMPROMISOS_2025[[#This Row],[Indicador Principal]],$AI$2:$AJ$17,2,0),0),"")</f>
        <v/>
      </c>
      <c r="Z8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5" spans="1:26" x14ac:dyDescent="0.35">
      <c r="A8695">
        <v>10189</v>
      </c>
      <c r="B8695" t="s">
        <v>4123</v>
      </c>
      <c r="C8695" t="s">
        <v>1443</v>
      </c>
      <c r="D8695" t="s">
        <v>4124</v>
      </c>
      <c r="F8695">
        <v>831</v>
      </c>
      <c r="G8695">
        <v>147</v>
      </c>
      <c r="H8695" t="s">
        <v>4125</v>
      </c>
      <c r="I8695" t="s">
        <v>4126</v>
      </c>
      <c r="J8695">
        <v>711750</v>
      </c>
      <c r="K8695">
        <v>2025</v>
      </c>
      <c r="L8695">
        <v>1088297953</v>
      </c>
      <c r="M8695" t="s">
        <v>3795</v>
      </c>
      <c r="N8695" t="s">
        <v>350</v>
      </c>
      <c r="O8695" t="s">
        <v>351</v>
      </c>
      <c r="P8695">
        <v>0</v>
      </c>
      <c r="Q8695">
        <v>711750</v>
      </c>
      <c r="R8695">
        <v>0</v>
      </c>
      <c r="S8695">
        <v>0</v>
      </c>
      <c r="T8695" t="str">
        <f>IF(COMPROMISOS_2025[[#This Row],[consecutivo]]&gt;=0,CONCATENATE(COMPROMISOS_2025[[#This Row],[consecutivo]],COMPROMISOS_2025[[#This Row],[rubro]]),"")</f>
        <v>101892.43.4302.85.0-205618.2.3.3.08.06.</v>
      </c>
      <c r="U8695" t="str" cm="1">
        <f t="array" ref="U8695">+IF(COMPROMISOS_2025[[#This Row],[P]]="20","41080111",_xlfn.XLOOKUP(COMPROMISOS_2025[[#This Row],[concatenado]],PAA[[#All],[RCP-RUBRO]],PAA[[#All],[INDICADOR]],"",0))</f>
        <v/>
      </c>
      <c r="V8695" s="130" t="str">
        <f>+MID(COMPROMISOS_2025[[#This Row],[rubro]],11,2)</f>
        <v>85</v>
      </c>
      <c r="W8695" s="124">
        <f>COMPROMISOS_2025[[#This Row],[valor_total]]-COMPROMISOS_2025[[#This Row],[total_cancelado]]</f>
        <v>711750</v>
      </c>
      <c r="X8695" s="124">
        <f>COMPROMISOS_2025[[#This Row],[total_ordenes]]</f>
        <v>711750</v>
      </c>
      <c r="Y8695" t="str" cm="1">
        <f t="array" ref="Y8695">IFERROR(_xlfn.XLOOKUP(COMPROMISOS_2025[[#This Row],[concatenado]],PAA[[#All],[RCP-RUBRO]],PAA[[#All],[Actividad3]],VLOOKUP(COMPROMISOS_2025[[#This Row],[Indicador Principal]],$AI$2:$AJ$17,2,0),0),"")</f>
        <v/>
      </c>
      <c r="Z8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6" spans="1:26" x14ac:dyDescent="0.35">
      <c r="A8696">
        <v>10190</v>
      </c>
      <c r="B8696" t="s">
        <v>4123</v>
      </c>
      <c r="C8696" t="s">
        <v>1443</v>
      </c>
      <c r="D8696" t="s">
        <v>4124</v>
      </c>
      <c r="F8696">
        <v>831</v>
      </c>
      <c r="G8696">
        <v>147</v>
      </c>
      <c r="H8696" t="s">
        <v>4125</v>
      </c>
      <c r="I8696" t="s">
        <v>4126</v>
      </c>
      <c r="J8696">
        <v>711750</v>
      </c>
      <c r="K8696">
        <v>2025</v>
      </c>
      <c r="L8696">
        <v>1088346322</v>
      </c>
      <c r="M8696" t="s">
        <v>3797</v>
      </c>
      <c r="N8696" t="s">
        <v>350</v>
      </c>
      <c r="O8696" t="s">
        <v>351</v>
      </c>
      <c r="P8696">
        <v>0</v>
      </c>
      <c r="Q8696">
        <v>711750</v>
      </c>
      <c r="R8696">
        <v>0</v>
      </c>
      <c r="S8696">
        <v>0</v>
      </c>
      <c r="T8696" t="str">
        <f>IF(COMPROMISOS_2025[[#This Row],[consecutivo]]&gt;=0,CONCATENATE(COMPROMISOS_2025[[#This Row],[consecutivo]],COMPROMISOS_2025[[#This Row],[rubro]]),"")</f>
        <v>101902.43.4302.85.0-205618.2.3.3.08.06.</v>
      </c>
      <c r="U8696" t="str" cm="1">
        <f t="array" ref="U8696">+IF(COMPROMISOS_2025[[#This Row],[P]]="20","41080111",_xlfn.XLOOKUP(COMPROMISOS_2025[[#This Row],[concatenado]],PAA[[#All],[RCP-RUBRO]],PAA[[#All],[INDICADOR]],"",0))</f>
        <v/>
      </c>
      <c r="V8696" s="130" t="str">
        <f>+MID(COMPROMISOS_2025[[#This Row],[rubro]],11,2)</f>
        <v>85</v>
      </c>
      <c r="W8696" s="124">
        <f>COMPROMISOS_2025[[#This Row],[valor_total]]-COMPROMISOS_2025[[#This Row],[total_cancelado]]</f>
        <v>711750</v>
      </c>
      <c r="X8696" s="124">
        <f>COMPROMISOS_2025[[#This Row],[total_ordenes]]</f>
        <v>711750</v>
      </c>
      <c r="Y8696" t="str" cm="1">
        <f t="array" ref="Y8696">IFERROR(_xlfn.XLOOKUP(COMPROMISOS_2025[[#This Row],[concatenado]],PAA[[#All],[RCP-RUBRO]],PAA[[#All],[Actividad3]],VLOOKUP(COMPROMISOS_2025[[#This Row],[Indicador Principal]],$AI$2:$AJ$17,2,0),0),"")</f>
        <v/>
      </c>
      <c r="Z8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7" spans="1:26" x14ac:dyDescent="0.35">
      <c r="A8697">
        <v>10191</v>
      </c>
      <c r="B8697" t="s">
        <v>4123</v>
      </c>
      <c r="C8697" t="s">
        <v>1443</v>
      </c>
      <c r="D8697" t="s">
        <v>4124</v>
      </c>
      <c r="F8697">
        <v>831</v>
      </c>
      <c r="G8697">
        <v>147</v>
      </c>
      <c r="H8697" t="s">
        <v>4125</v>
      </c>
      <c r="I8697" t="s">
        <v>4126</v>
      </c>
      <c r="J8697">
        <v>1067625</v>
      </c>
      <c r="K8697">
        <v>2025</v>
      </c>
      <c r="L8697">
        <v>1093293366</v>
      </c>
      <c r="M8697" t="s">
        <v>3798</v>
      </c>
      <c r="N8697" t="s">
        <v>350</v>
      </c>
      <c r="O8697" t="s">
        <v>351</v>
      </c>
      <c r="P8697">
        <v>0</v>
      </c>
      <c r="Q8697">
        <v>1067625</v>
      </c>
      <c r="R8697">
        <v>0</v>
      </c>
      <c r="S8697">
        <v>0</v>
      </c>
      <c r="T8697" t="str">
        <f>IF(COMPROMISOS_2025[[#This Row],[consecutivo]]&gt;=0,CONCATENATE(COMPROMISOS_2025[[#This Row],[consecutivo]],COMPROMISOS_2025[[#This Row],[rubro]]),"")</f>
        <v>101912.43.4302.85.0-205618.2.3.3.08.06.</v>
      </c>
      <c r="U8697" t="str" cm="1">
        <f t="array" ref="U8697">+IF(COMPROMISOS_2025[[#This Row],[P]]="20","41080111",_xlfn.XLOOKUP(COMPROMISOS_2025[[#This Row],[concatenado]],PAA[[#All],[RCP-RUBRO]],PAA[[#All],[INDICADOR]],"",0))</f>
        <v/>
      </c>
      <c r="V8697" s="130" t="str">
        <f>+MID(COMPROMISOS_2025[[#This Row],[rubro]],11,2)</f>
        <v>85</v>
      </c>
      <c r="W8697" s="124">
        <f>COMPROMISOS_2025[[#This Row],[valor_total]]-COMPROMISOS_2025[[#This Row],[total_cancelado]]</f>
        <v>1067625</v>
      </c>
      <c r="X8697" s="124">
        <f>COMPROMISOS_2025[[#This Row],[total_ordenes]]</f>
        <v>1067625</v>
      </c>
      <c r="Y8697" t="str" cm="1">
        <f t="array" ref="Y8697">IFERROR(_xlfn.XLOOKUP(COMPROMISOS_2025[[#This Row],[concatenado]],PAA[[#All],[RCP-RUBRO]],PAA[[#All],[Actividad3]],VLOOKUP(COMPROMISOS_2025[[#This Row],[Indicador Principal]],$AI$2:$AJ$17,2,0),0),"")</f>
        <v/>
      </c>
      <c r="Z8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8" spans="1:26" x14ac:dyDescent="0.35">
      <c r="A8698">
        <v>10192</v>
      </c>
      <c r="B8698" t="s">
        <v>4123</v>
      </c>
      <c r="C8698" t="s">
        <v>1443</v>
      </c>
      <c r="D8698" t="s">
        <v>4124</v>
      </c>
      <c r="F8698">
        <v>831</v>
      </c>
      <c r="G8698">
        <v>147</v>
      </c>
      <c r="H8698" t="s">
        <v>4125</v>
      </c>
      <c r="I8698" t="s">
        <v>4126</v>
      </c>
      <c r="J8698">
        <v>711750</v>
      </c>
      <c r="K8698">
        <v>2025</v>
      </c>
      <c r="L8698">
        <v>1098409608</v>
      </c>
      <c r="M8698" t="s">
        <v>3519</v>
      </c>
      <c r="N8698" t="s">
        <v>350</v>
      </c>
      <c r="O8698" t="s">
        <v>351</v>
      </c>
      <c r="P8698">
        <v>0</v>
      </c>
      <c r="Q8698">
        <v>711750</v>
      </c>
      <c r="R8698">
        <v>0</v>
      </c>
      <c r="S8698">
        <v>0</v>
      </c>
      <c r="T8698" t="str">
        <f>IF(COMPROMISOS_2025[[#This Row],[consecutivo]]&gt;=0,CONCATENATE(COMPROMISOS_2025[[#This Row],[consecutivo]],COMPROMISOS_2025[[#This Row],[rubro]]),"")</f>
        <v>101922.43.4302.85.0-205618.2.3.3.08.06.</v>
      </c>
      <c r="U8698" t="str" cm="1">
        <f t="array" ref="U8698">+IF(COMPROMISOS_2025[[#This Row],[P]]="20","41080111",_xlfn.XLOOKUP(COMPROMISOS_2025[[#This Row],[concatenado]],PAA[[#All],[RCP-RUBRO]],PAA[[#All],[INDICADOR]],"",0))</f>
        <v/>
      </c>
      <c r="V8698" s="130" t="str">
        <f>+MID(COMPROMISOS_2025[[#This Row],[rubro]],11,2)</f>
        <v>85</v>
      </c>
      <c r="W8698" s="124">
        <f>COMPROMISOS_2025[[#This Row],[valor_total]]-COMPROMISOS_2025[[#This Row],[total_cancelado]]</f>
        <v>711750</v>
      </c>
      <c r="X8698" s="124">
        <f>COMPROMISOS_2025[[#This Row],[total_ordenes]]</f>
        <v>711750</v>
      </c>
      <c r="Y8698" t="str" cm="1">
        <f t="array" ref="Y8698">IFERROR(_xlfn.XLOOKUP(COMPROMISOS_2025[[#This Row],[concatenado]],PAA[[#All],[RCP-RUBRO]],PAA[[#All],[Actividad3]],VLOOKUP(COMPROMISOS_2025[[#This Row],[Indicador Principal]],$AI$2:$AJ$17,2,0),0),"")</f>
        <v/>
      </c>
      <c r="Z8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9" spans="1:26" x14ac:dyDescent="0.35">
      <c r="A8699">
        <v>10193</v>
      </c>
      <c r="B8699" t="s">
        <v>4123</v>
      </c>
      <c r="C8699" t="s">
        <v>1443</v>
      </c>
      <c r="D8699" t="s">
        <v>4124</v>
      </c>
      <c r="F8699">
        <v>831</v>
      </c>
      <c r="G8699">
        <v>147</v>
      </c>
      <c r="H8699" t="s">
        <v>4125</v>
      </c>
      <c r="I8699" t="s">
        <v>4126</v>
      </c>
      <c r="J8699">
        <v>1067625</v>
      </c>
      <c r="K8699">
        <v>2025</v>
      </c>
      <c r="L8699">
        <v>1098748461</v>
      </c>
      <c r="M8699" t="s">
        <v>3799</v>
      </c>
      <c r="N8699" t="s">
        <v>350</v>
      </c>
      <c r="O8699" t="s">
        <v>351</v>
      </c>
      <c r="P8699">
        <v>0</v>
      </c>
      <c r="Q8699">
        <v>1067625</v>
      </c>
      <c r="R8699">
        <v>0</v>
      </c>
      <c r="S8699">
        <v>0</v>
      </c>
      <c r="T8699" t="str">
        <f>IF(COMPROMISOS_2025[[#This Row],[consecutivo]]&gt;=0,CONCATENATE(COMPROMISOS_2025[[#This Row],[consecutivo]],COMPROMISOS_2025[[#This Row],[rubro]]),"")</f>
        <v>101932.43.4302.85.0-205618.2.3.3.08.06.</v>
      </c>
      <c r="U8699" t="str" cm="1">
        <f t="array" ref="U8699">+IF(COMPROMISOS_2025[[#This Row],[P]]="20","41080111",_xlfn.XLOOKUP(COMPROMISOS_2025[[#This Row],[concatenado]],PAA[[#All],[RCP-RUBRO]],PAA[[#All],[INDICADOR]],"",0))</f>
        <v/>
      </c>
      <c r="V8699" s="130" t="str">
        <f>+MID(COMPROMISOS_2025[[#This Row],[rubro]],11,2)</f>
        <v>85</v>
      </c>
      <c r="W8699" s="124">
        <f>COMPROMISOS_2025[[#This Row],[valor_total]]-COMPROMISOS_2025[[#This Row],[total_cancelado]]</f>
        <v>1067625</v>
      </c>
      <c r="X8699" s="124">
        <f>COMPROMISOS_2025[[#This Row],[total_ordenes]]</f>
        <v>1067625</v>
      </c>
      <c r="Y8699" t="str" cm="1">
        <f t="array" ref="Y8699">IFERROR(_xlfn.XLOOKUP(COMPROMISOS_2025[[#This Row],[concatenado]],PAA[[#All],[RCP-RUBRO]],PAA[[#All],[Actividad3]],VLOOKUP(COMPROMISOS_2025[[#This Row],[Indicador Principal]],$AI$2:$AJ$17,2,0),0),"")</f>
        <v/>
      </c>
      <c r="Z8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0" spans="1:26" x14ac:dyDescent="0.35">
      <c r="A8700">
        <v>10194</v>
      </c>
      <c r="B8700" t="s">
        <v>4123</v>
      </c>
      <c r="C8700" t="s">
        <v>1443</v>
      </c>
      <c r="D8700" t="s">
        <v>4124</v>
      </c>
      <c r="F8700">
        <v>831</v>
      </c>
      <c r="G8700">
        <v>147</v>
      </c>
      <c r="H8700" t="s">
        <v>4125</v>
      </c>
      <c r="I8700" t="s">
        <v>4126</v>
      </c>
      <c r="J8700">
        <v>711750</v>
      </c>
      <c r="K8700">
        <v>2025</v>
      </c>
      <c r="L8700">
        <v>1105786378</v>
      </c>
      <c r="M8700" t="s">
        <v>3803</v>
      </c>
      <c r="N8700" t="s">
        <v>350</v>
      </c>
      <c r="O8700" t="s">
        <v>351</v>
      </c>
      <c r="P8700">
        <v>0</v>
      </c>
      <c r="Q8700">
        <v>711750</v>
      </c>
      <c r="R8700">
        <v>0</v>
      </c>
      <c r="S8700">
        <v>0</v>
      </c>
      <c r="T8700" t="str">
        <f>IF(COMPROMISOS_2025[[#This Row],[consecutivo]]&gt;=0,CONCATENATE(COMPROMISOS_2025[[#This Row],[consecutivo]],COMPROMISOS_2025[[#This Row],[rubro]]),"")</f>
        <v>101942.43.4302.85.0-205618.2.3.3.08.06.</v>
      </c>
      <c r="U8700" t="str" cm="1">
        <f t="array" ref="U8700">+IF(COMPROMISOS_2025[[#This Row],[P]]="20","41080111",_xlfn.XLOOKUP(COMPROMISOS_2025[[#This Row],[concatenado]],PAA[[#All],[RCP-RUBRO]],PAA[[#All],[INDICADOR]],"",0))</f>
        <v/>
      </c>
      <c r="V8700" s="130" t="str">
        <f>+MID(COMPROMISOS_2025[[#This Row],[rubro]],11,2)</f>
        <v>85</v>
      </c>
      <c r="W8700" s="124">
        <f>COMPROMISOS_2025[[#This Row],[valor_total]]-COMPROMISOS_2025[[#This Row],[total_cancelado]]</f>
        <v>711750</v>
      </c>
      <c r="X8700" s="124">
        <f>COMPROMISOS_2025[[#This Row],[total_ordenes]]</f>
        <v>711750</v>
      </c>
      <c r="Y8700" t="str" cm="1">
        <f t="array" ref="Y8700">IFERROR(_xlfn.XLOOKUP(COMPROMISOS_2025[[#This Row],[concatenado]],PAA[[#All],[RCP-RUBRO]],PAA[[#All],[Actividad3]],VLOOKUP(COMPROMISOS_2025[[#This Row],[Indicador Principal]],$AI$2:$AJ$17,2,0),0),"")</f>
        <v/>
      </c>
      <c r="Z8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1" spans="1:26" x14ac:dyDescent="0.35">
      <c r="A8701">
        <v>10195</v>
      </c>
      <c r="B8701" t="s">
        <v>4123</v>
      </c>
      <c r="C8701" t="s">
        <v>1443</v>
      </c>
      <c r="D8701" t="s">
        <v>4124</v>
      </c>
      <c r="F8701">
        <v>831</v>
      </c>
      <c r="G8701">
        <v>147</v>
      </c>
      <c r="H8701" t="s">
        <v>4125</v>
      </c>
      <c r="I8701" t="s">
        <v>4126</v>
      </c>
      <c r="J8701">
        <v>711750</v>
      </c>
      <c r="K8701">
        <v>2025</v>
      </c>
      <c r="L8701">
        <v>1113314645</v>
      </c>
      <c r="M8701" t="s">
        <v>3522</v>
      </c>
      <c r="N8701" t="s">
        <v>350</v>
      </c>
      <c r="O8701" t="s">
        <v>351</v>
      </c>
      <c r="P8701">
        <v>0</v>
      </c>
      <c r="Q8701">
        <v>711750</v>
      </c>
      <c r="R8701">
        <v>0</v>
      </c>
      <c r="S8701">
        <v>0</v>
      </c>
      <c r="T8701" t="str">
        <f>IF(COMPROMISOS_2025[[#This Row],[consecutivo]]&gt;=0,CONCATENATE(COMPROMISOS_2025[[#This Row],[consecutivo]],COMPROMISOS_2025[[#This Row],[rubro]]),"")</f>
        <v>101952.43.4302.85.0-205618.2.3.3.08.06.</v>
      </c>
      <c r="U8701" t="str" cm="1">
        <f t="array" ref="U8701">+IF(COMPROMISOS_2025[[#This Row],[P]]="20","41080111",_xlfn.XLOOKUP(COMPROMISOS_2025[[#This Row],[concatenado]],PAA[[#All],[RCP-RUBRO]],PAA[[#All],[INDICADOR]],"",0))</f>
        <v/>
      </c>
      <c r="V8701" s="130" t="str">
        <f>+MID(COMPROMISOS_2025[[#This Row],[rubro]],11,2)</f>
        <v>85</v>
      </c>
      <c r="W8701" s="124">
        <f>COMPROMISOS_2025[[#This Row],[valor_total]]-COMPROMISOS_2025[[#This Row],[total_cancelado]]</f>
        <v>711750</v>
      </c>
      <c r="X8701" s="124">
        <f>COMPROMISOS_2025[[#This Row],[total_ordenes]]</f>
        <v>711750</v>
      </c>
      <c r="Y8701" t="str" cm="1">
        <f t="array" ref="Y8701">IFERROR(_xlfn.XLOOKUP(COMPROMISOS_2025[[#This Row],[concatenado]],PAA[[#All],[RCP-RUBRO]],PAA[[#All],[Actividad3]],VLOOKUP(COMPROMISOS_2025[[#This Row],[Indicador Principal]],$AI$2:$AJ$17,2,0),0),"")</f>
        <v/>
      </c>
      <c r="Z8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2" spans="1:26" x14ac:dyDescent="0.35">
      <c r="A8702">
        <v>10196</v>
      </c>
      <c r="B8702" t="s">
        <v>4123</v>
      </c>
      <c r="C8702" t="s">
        <v>1443</v>
      </c>
      <c r="D8702" t="s">
        <v>4124</v>
      </c>
      <c r="F8702">
        <v>831</v>
      </c>
      <c r="G8702">
        <v>147</v>
      </c>
      <c r="H8702" t="s">
        <v>4125</v>
      </c>
      <c r="I8702" t="s">
        <v>4126</v>
      </c>
      <c r="J8702">
        <v>711750</v>
      </c>
      <c r="K8702">
        <v>2025</v>
      </c>
      <c r="L8702">
        <v>1114092848</v>
      </c>
      <c r="M8702" t="s">
        <v>3523</v>
      </c>
      <c r="N8702" t="s">
        <v>350</v>
      </c>
      <c r="O8702" t="s">
        <v>351</v>
      </c>
      <c r="P8702">
        <v>0</v>
      </c>
      <c r="Q8702">
        <v>711750</v>
      </c>
      <c r="R8702">
        <v>0</v>
      </c>
      <c r="S8702">
        <v>0</v>
      </c>
      <c r="T8702" t="str">
        <f>IF(COMPROMISOS_2025[[#This Row],[consecutivo]]&gt;=0,CONCATENATE(COMPROMISOS_2025[[#This Row],[consecutivo]],COMPROMISOS_2025[[#This Row],[rubro]]),"")</f>
        <v>101962.43.4302.85.0-205618.2.3.3.08.06.</v>
      </c>
      <c r="U8702" t="str" cm="1">
        <f t="array" ref="U8702">+IF(COMPROMISOS_2025[[#This Row],[P]]="20","41080111",_xlfn.XLOOKUP(COMPROMISOS_2025[[#This Row],[concatenado]],PAA[[#All],[RCP-RUBRO]],PAA[[#All],[INDICADOR]],"",0))</f>
        <v/>
      </c>
      <c r="V8702" s="130" t="str">
        <f>+MID(COMPROMISOS_2025[[#This Row],[rubro]],11,2)</f>
        <v>85</v>
      </c>
      <c r="W8702" s="124">
        <f>COMPROMISOS_2025[[#This Row],[valor_total]]-COMPROMISOS_2025[[#This Row],[total_cancelado]]</f>
        <v>711750</v>
      </c>
      <c r="X8702" s="124">
        <f>COMPROMISOS_2025[[#This Row],[total_ordenes]]</f>
        <v>711750</v>
      </c>
      <c r="Y8702" t="str" cm="1">
        <f t="array" ref="Y8702">IFERROR(_xlfn.XLOOKUP(COMPROMISOS_2025[[#This Row],[concatenado]],PAA[[#All],[RCP-RUBRO]],PAA[[#All],[Actividad3]],VLOOKUP(COMPROMISOS_2025[[#This Row],[Indicador Principal]],$AI$2:$AJ$17,2,0),0),"")</f>
        <v/>
      </c>
      <c r="Z8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3" spans="1:26" x14ac:dyDescent="0.35">
      <c r="A8703">
        <v>10197</v>
      </c>
      <c r="B8703" t="s">
        <v>4123</v>
      </c>
      <c r="C8703" t="s">
        <v>1443</v>
      </c>
      <c r="D8703" t="s">
        <v>4124</v>
      </c>
      <c r="F8703">
        <v>831</v>
      </c>
      <c r="G8703">
        <v>147</v>
      </c>
      <c r="H8703" t="s">
        <v>4125</v>
      </c>
      <c r="I8703" t="s">
        <v>4126</v>
      </c>
      <c r="J8703">
        <v>711750</v>
      </c>
      <c r="K8703">
        <v>2025</v>
      </c>
      <c r="L8703">
        <v>1117533562</v>
      </c>
      <c r="M8703" t="s">
        <v>3808</v>
      </c>
      <c r="N8703" t="s">
        <v>350</v>
      </c>
      <c r="O8703" t="s">
        <v>351</v>
      </c>
      <c r="P8703">
        <v>0</v>
      </c>
      <c r="Q8703">
        <v>711750</v>
      </c>
      <c r="R8703">
        <v>0</v>
      </c>
      <c r="S8703">
        <v>0</v>
      </c>
      <c r="T8703" t="str">
        <f>IF(COMPROMISOS_2025[[#This Row],[consecutivo]]&gt;=0,CONCATENATE(COMPROMISOS_2025[[#This Row],[consecutivo]],COMPROMISOS_2025[[#This Row],[rubro]]),"")</f>
        <v>101972.43.4302.85.0-205618.2.3.3.08.06.</v>
      </c>
      <c r="U8703" t="str" cm="1">
        <f t="array" ref="U8703">+IF(COMPROMISOS_2025[[#This Row],[P]]="20","41080111",_xlfn.XLOOKUP(COMPROMISOS_2025[[#This Row],[concatenado]],PAA[[#All],[RCP-RUBRO]],PAA[[#All],[INDICADOR]],"",0))</f>
        <v/>
      </c>
      <c r="V8703" s="130" t="str">
        <f>+MID(COMPROMISOS_2025[[#This Row],[rubro]],11,2)</f>
        <v>85</v>
      </c>
      <c r="W8703" s="124">
        <f>COMPROMISOS_2025[[#This Row],[valor_total]]-COMPROMISOS_2025[[#This Row],[total_cancelado]]</f>
        <v>711750</v>
      </c>
      <c r="X8703" s="124">
        <f>COMPROMISOS_2025[[#This Row],[total_ordenes]]</f>
        <v>711750</v>
      </c>
      <c r="Y8703" t="str" cm="1">
        <f t="array" ref="Y8703">IFERROR(_xlfn.XLOOKUP(COMPROMISOS_2025[[#This Row],[concatenado]],PAA[[#All],[RCP-RUBRO]],PAA[[#All],[Actividad3]],VLOOKUP(COMPROMISOS_2025[[#This Row],[Indicador Principal]],$AI$2:$AJ$17,2,0),0),"")</f>
        <v/>
      </c>
      <c r="Z8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4" spans="1:26" x14ac:dyDescent="0.35">
      <c r="A8704">
        <v>10198</v>
      </c>
      <c r="B8704" t="s">
        <v>4123</v>
      </c>
      <c r="C8704" t="s">
        <v>1443</v>
      </c>
      <c r="D8704" t="s">
        <v>4124</v>
      </c>
      <c r="F8704">
        <v>831</v>
      </c>
      <c r="G8704">
        <v>147</v>
      </c>
      <c r="H8704" t="s">
        <v>4125</v>
      </c>
      <c r="I8704" t="s">
        <v>4126</v>
      </c>
      <c r="J8704">
        <v>1067625</v>
      </c>
      <c r="K8704">
        <v>2025</v>
      </c>
      <c r="L8704">
        <v>1121929188</v>
      </c>
      <c r="M8704" t="s">
        <v>3810</v>
      </c>
      <c r="N8704" t="s">
        <v>350</v>
      </c>
      <c r="O8704" t="s">
        <v>351</v>
      </c>
      <c r="P8704">
        <v>0</v>
      </c>
      <c r="Q8704">
        <v>1067625</v>
      </c>
      <c r="R8704">
        <v>0</v>
      </c>
      <c r="S8704">
        <v>0</v>
      </c>
      <c r="T8704" t="str">
        <f>IF(COMPROMISOS_2025[[#This Row],[consecutivo]]&gt;=0,CONCATENATE(COMPROMISOS_2025[[#This Row],[consecutivo]],COMPROMISOS_2025[[#This Row],[rubro]]),"")</f>
        <v>101982.43.4302.85.0-205618.2.3.3.08.06.</v>
      </c>
      <c r="U8704" t="str" cm="1">
        <f t="array" ref="U8704">+IF(COMPROMISOS_2025[[#This Row],[P]]="20","41080111",_xlfn.XLOOKUP(COMPROMISOS_2025[[#This Row],[concatenado]],PAA[[#All],[RCP-RUBRO]],PAA[[#All],[INDICADOR]],"",0))</f>
        <v/>
      </c>
      <c r="V8704" s="130" t="str">
        <f>+MID(COMPROMISOS_2025[[#This Row],[rubro]],11,2)</f>
        <v>85</v>
      </c>
      <c r="W8704" s="124">
        <f>COMPROMISOS_2025[[#This Row],[valor_total]]-COMPROMISOS_2025[[#This Row],[total_cancelado]]</f>
        <v>1067625</v>
      </c>
      <c r="X8704" s="124">
        <f>COMPROMISOS_2025[[#This Row],[total_ordenes]]</f>
        <v>1067625</v>
      </c>
      <c r="Y8704" t="str" cm="1">
        <f t="array" ref="Y8704">IFERROR(_xlfn.XLOOKUP(COMPROMISOS_2025[[#This Row],[concatenado]],PAA[[#All],[RCP-RUBRO]],PAA[[#All],[Actividad3]],VLOOKUP(COMPROMISOS_2025[[#This Row],[Indicador Principal]],$AI$2:$AJ$17,2,0),0),"")</f>
        <v/>
      </c>
      <c r="Z8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5" spans="1:26" x14ac:dyDescent="0.35">
      <c r="A8705">
        <v>10199</v>
      </c>
      <c r="B8705" t="s">
        <v>4123</v>
      </c>
      <c r="C8705" t="s">
        <v>1443</v>
      </c>
      <c r="D8705" t="s">
        <v>4124</v>
      </c>
      <c r="F8705">
        <v>831</v>
      </c>
      <c r="G8705">
        <v>147</v>
      </c>
      <c r="H8705" t="s">
        <v>4125</v>
      </c>
      <c r="I8705" t="s">
        <v>4126</v>
      </c>
      <c r="J8705">
        <v>711750</v>
      </c>
      <c r="K8705">
        <v>2025</v>
      </c>
      <c r="L8705">
        <v>1122783908</v>
      </c>
      <c r="M8705" t="s">
        <v>3812</v>
      </c>
      <c r="N8705" t="s">
        <v>350</v>
      </c>
      <c r="O8705" t="s">
        <v>351</v>
      </c>
      <c r="P8705">
        <v>0</v>
      </c>
      <c r="Q8705">
        <v>711750</v>
      </c>
      <c r="R8705">
        <v>0</v>
      </c>
      <c r="S8705">
        <v>0</v>
      </c>
      <c r="T8705" t="str">
        <f>IF(COMPROMISOS_2025[[#This Row],[consecutivo]]&gt;=0,CONCATENATE(COMPROMISOS_2025[[#This Row],[consecutivo]],COMPROMISOS_2025[[#This Row],[rubro]]),"")</f>
        <v>101992.43.4302.85.0-205618.2.3.3.08.06.</v>
      </c>
      <c r="U8705" t="str" cm="1">
        <f t="array" ref="U8705">+IF(COMPROMISOS_2025[[#This Row],[P]]="20","41080111",_xlfn.XLOOKUP(COMPROMISOS_2025[[#This Row],[concatenado]],PAA[[#All],[RCP-RUBRO]],PAA[[#All],[INDICADOR]],"",0))</f>
        <v/>
      </c>
      <c r="V8705" s="130" t="str">
        <f>+MID(COMPROMISOS_2025[[#This Row],[rubro]],11,2)</f>
        <v>85</v>
      </c>
      <c r="W8705" s="124">
        <f>COMPROMISOS_2025[[#This Row],[valor_total]]-COMPROMISOS_2025[[#This Row],[total_cancelado]]</f>
        <v>711750</v>
      </c>
      <c r="X8705" s="124">
        <f>COMPROMISOS_2025[[#This Row],[total_ordenes]]</f>
        <v>711750</v>
      </c>
      <c r="Y8705" t="str" cm="1">
        <f t="array" ref="Y8705">IFERROR(_xlfn.XLOOKUP(COMPROMISOS_2025[[#This Row],[concatenado]],PAA[[#All],[RCP-RUBRO]],PAA[[#All],[Actividad3]],VLOOKUP(COMPROMISOS_2025[[#This Row],[Indicador Principal]],$AI$2:$AJ$17,2,0),0),"")</f>
        <v/>
      </c>
      <c r="Z8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6" spans="1:26" x14ac:dyDescent="0.35">
      <c r="A8706">
        <v>10200</v>
      </c>
      <c r="B8706" t="s">
        <v>4123</v>
      </c>
      <c r="C8706" t="s">
        <v>1443</v>
      </c>
      <c r="D8706" t="s">
        <v>4124</v>
      </c>
      <c r="F8706">
        <v>831</v>
      </c>
      <c r="G8706">
        <v>147</v>
      </c>
      <c r="H8706" t="s">
        <v>4125</v>
      </c>
      <c r="I8706" t="s">
        <v>4126</v>
      </c>
      <c r="J8706">
        <v>1067625</v>
      </c>
      <c r="K8706">
        <v>2025</v>
      </c>
      <c r="L8706">
        <v>1126430818</v>
      </c>
      <c r="M8706" t="s">
        <v>3525</v>
      </c>
      <c r="N8706" t="s">
        <v>350</v>
      </c>
      <c r="O8706" t="s">
        <v>351</v>
      </c>
      <c r="P8706">
        <v>0</v>
      </c>
      <c r="Q8706">
        <v>1067625</v>
      </c>
      <c r="R8706">
        <v>0</v>
      </c>
      <c r="S8706">
        <v>0</v>
      </c>
      <c r="T8706" t="str">
        <f>IF(COMPROMISOS_2025[[#This Row],[consecutivo]]&gt;=0,CONCATENATE(COMPROMISOS_2025[[#This Row],[consecutivo]],COMPROMISOS_2025[[#This Row],[rubro]]),"")</f>
        <v>102002.43.4302.85.0-205618.2.3.3.08.06.</v>
      </c>
      <c r="U8706" t="str" cm="1">
        <f t="array" ref="U8706">+IF(COMPROMISOS_2025[[#This Row],[P]]="20","41080111",_xlfn.XLOOKUP(COMPROMISOS_2025[[#This Row],[concatenado]],PAA[[#All],[RCP-RUBRO]],PAA[[#All],[INDICADOR]],"",0))</f>
        <v/>
      </c>
      <c r="V8706" s="130" t="str">
        <f>+MID(COMPROMISOS_2025[[#This Row],[rubro]],11,2)</f>
        <v>85</v>
      </c>
      <c r="W8706" s="124">
        <f>COMPROMISOS_2025[[#This Row],[valor_total]]-COMPROMISOS_2025[[#This Row],[total_cancelado]]</f>
        <v>1067625</v>
      </c>
      <c r="X8706" s="124">
        <f>COMPROMISOS_2025[[#This Row],[total_ordenes]]</f>
        <v>1067625</v>
      </c>
      <c r="Y8706" t="str" cm="1">
        <f t="array" ref="Y8706">IFERROR(_xlfn.XLOOKUP(COMPROMISOS_2025[[#This Row],[concatenado]],PAA[[#All],[RCP-RUBRO]],PAA[[#All],[Actividad3]],VLOOKUP(COMPROMISOS_2025[[#This Row],[Indicador Principal]],$AI$2:$AJ$17,2,0),0),"")</f>
        <v/>
      </c>
      <c r="Z8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7" spans="1:26" x14ac:dyDescent="0.35">
      <c r="A8707">
        <v>10201</v>
      </c>
      <c r="B8707" t="s">
        <v>4123</v>
      </c>
      <c r="C8707" t="s">
        <v>1443</v>
      </c>
      <c r="D8707" t="s">
        <v>4124</v>
      </c>
      <c r="F8707">
        <v>831</v>
      </c>
      <c r="G8707">
        <v>147</v>
      </c>
      <c r="H8707" t="s">
        <v>4125</v>
      </c>
      <c r="I8707" t="s">
        <v>4126</v>
      </c>
      <c r="J8707">
        <v>1067625</v>
      </c>
      <c r="K8707">
        <v>2025</v>
      </c>
      <c r="L8707">
        <v>1126984686</v>
      </c>
      <c r="M8707" t="s">
        <v>3284</v>
      </c>
      <c r="N8707" t="s">
        <v>350</v>
      </c>
      <c r="O8707" t="s">
        <v>351</v>
      </c>
      <c r="P8707">
        <v>0</v>
      </c>
      <c r="Q8707">
        <v>1067625</v>
      </c>
      <c r="R8707">
        <v>0</v>
      </c>
      <c r="S8707">
        <v>0</v>
      </c>
      <c r="T8707" t="str">
        <f>IF(COMPROMISOS_2025[[#This Row],[consecutivo]]&gt;=0,CONCATENATE(COMPROMISOS_2025[[#This Row],[consecutivo]],COMPROMISOS_2025[[#This Row],[rubro]]),"")</f>
        <v>102012.43.4302.85.0-205618.2.3.3.08.06.</v>
      </c>
      <c r="U8707" t="str" cm="1">
        <f t="array" ref="U8707">+IF(COMPROMISOS_2025[[#This Row],[P]]="20","41080111",_xlfn.XLOOKUP(COMPROMISOS_2025[[#This Row],[concatenado]],PAA[[#All],[RCP-RUBRO]],PAA[[#All],[INDICADOR]],"",0))</f>
        <v/>
      </c>
      <c r="V8707" s="130" t="str">
        <f>+MID(COMPROMISOS_2025[[#This Row],[rubro]],11,2)</f>
        <v>85</v>
      </c>
      <c r="W8707" s="124">
        <f>COMPROMISOS_2025[[#This Row],[valor_total]]-COMPROMISOS_2025[[#This Row],[total_cancelado]]</f>
        <v>1067625</v>
      </c>
      <c r="X8707" s="124">
        <f>COMPROMISOS_2025[[#This Row],[total_ordenes]]</f>
        <v>1067625</v>
      </c>
      <c r="Y8707" t="str" cm="1">
        <f t="array" ref="Y8707">IFERROR(_xlfn.XLOOKUP(COMPROMISOS_2025[[#This Row],[concatenado]],PAA[[#All],[RCP-RUBRO]],PAA[[#All],[Actividad3]],VLOOKUP(COMPROMISOS_2025[[#This Row],[Indicador Principal]],$AI$2:$AJ$17,2,0),0),"")</f>
        <v/>
      </c>
      <c r="Z8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8" spans="1:26" x14ac:dyDescent="0.35">
      <c r="A8708">
        <v>10202</v>
      </c>
      <c r="B8708" t="s">
        <v>4123</v>
      </c>
      <c r="C8708" t="s">
        <v>1443</v>
      </c>
      <c r="D8708" t="s">
        <v>4124</v>
      </c>
      <c r="F8708">
        <v>831</v>
      </c>
      <c r="G8708">
        <v>147</v>
      </c>
      <c r="H8708" t="s">
        <v>4125</v>
      </c>
      <c r="I8708" t="s">
        <v>4126</v>
      </c>
      <c r="J8708">
        <v>1067625</v>
      </c>
      <c r="K8708">
        <v>2025</v>
      </c>
      <c r="L8708">
        <v>1128276647</v>
      </c>
      <c r="M8708" t="s">
        <v>3285</v>
      </c>
      <c r="N8708" t="s">
        <v>350</v>
      </c>
      <c r="O8708" t="s">
        <v>351</v>
      </c>
      <c r="P8708">
        <v>0</v>
      </c>
      <c r="Q8708">
        <v>1067625</v>
      </c>
      <c r="R8708">
        <v>0</v>
      </c>
      <c r="S8708">
        <v>0</v>
      </c>
      <c r="T8708" t="str">
        <f>IF(COMPROMISOS_2025[[#This Row],[consecutivo]]&gt;=0,CONCATENATE(COMPROMISOS_2025[[#This Row],[consecutivo]],COMPROMISOS_2025[[#This Row],[rubro]]),"")</f>
        <v>102022.43.4302.85.0-205618.2.3.3.08.06.</v>
      </c>
      <c r="U8708" t="str" cm="1">
        <f t="array" ref="U8708">+IF(COMPROMISOS_2025[[#This Row],[P]]="20","41080111",_xlfn.XLOOKUP(COMPROMISOS_2025[[#This Row],[concatenado]],PAA[[#All],[RCP-RUBRO]],PAA[[#All],[INDICADOR]],"",0))</f>
        <v/>
      </c>
      <c r="V8708" s="130" t="str">
        <f>+MID(COMPROMISOS_2025[[#This Row],[rubro]],11,2)</f>
        <v>85</v>
      </c>
      <c r="W8708" s="124">
        <f>COMPROMISOS_2025[[#This Row],[valor_total]]-COMPROMISOS_2025[[#This Row],[total_cancelado]]</f>
        <v>1067625</v>
      </c>
      <c r="X8708" s="124">
        <f>COMPROMISOS_2025[[#This Row],[total_ordenes]]</f>
        <v>1067625</v>
      </c>
      <c r="Y8708" t="str" cm="1">
        <f t="array" ref="Y8708">IFERROR(_xlfn.XLOOKUP(COMPROMISOS_2025[[#This Row],[concatenado]],PAA[[#All],[RCP-RUBRO]],PAA[[#All],[Actividad3]],VLOOKUP(COMPROMISOS_2025[[#This Row],[Indicador Principal]],$AI$2:$AJ$17,2,0),0),"")</f>
        <v/>
      </c>
      <c r="Z8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9" spans="1:26" x14ac:dyDescent="0.35">
      <c r="A8709">
        <v>10203</v>
      </c>
      <c r="B8709" t="s">
        <v>4123</v>
      </c>
      <c r="C8709" t="s">
        <v>1443</v>
      </c>
      <c r="D8709" t="s">
        <v>4124</v>
      </c>
      <c r="F8709">
        <v>831</v>
      </c>
      <c r="G8709">
        <v>147</v>
      </c>
      <c r="H8709" t="s">
        <v>4125</v>
      </c>
      <c r="I8709" t="s">
        <v>4126</v>
      </c>
      <c r="J8709">
        <v>711750</v>
      </c>
      <c r="K8709">
        <v>2025</v>
      </c>
      <c r="L8709">
        <v>1128385540</v>
      </c>
      <c r="M8709" t="s">
        <v>3225</v>
      </c>
      <c r="N8709" t="s">
        <v>350</v>
      </c>
      <c r="O8709" t="s">
        <v>351</v>
      </c>
      <c r="P8709">
        <v>0</v>
      </c>
      <c r="Q8709">
        <v>711750</v>
      </c>
      <c r="R8709">
        <v>0</v>
      </c>
      <c r="S8709">
        <v>0</v>
      </c>
      <c r="T8709" t="str">
        <f>IF(COMPROMISOS_2025[[#This Row],[consecutivo]]&gt;=0,CONCATENATE(COMPROMISOS_2025[[#This Row],[consecutivo]],COMPROMISOS_2025[[#This Row],[rubro]]),"")</f>
        <v>102032.43.4302.85.0-205618.2.3.3.08.06.</v>
      </c>
      <c r="U8709" t="str" cm="1">
        <f t="array" ref="U8709">+IF(COMPROMISOS_2025[[#This Row],[P]]="20","41080111",_xlfn.XLOOKUP(COMPROMISOS_2025[[#This Row],[concatenado]],PAA[[#All],[RCP-RUBRO]],PAA[[#All],[INDICADOR]],"",0))</f>
        <v/>
      </c>
      <c r="V8709" s="130" t="str">
        <f>+MID(COMPROMISOS_2025[[#This Row],[rubro]],11,2)</f>
        <v>85</v>
      </c>
      <c r="W8709" s="124">
        <f>COMPROMISOS_2025[[#This Row],[valor_total]]-COMPROMISOS_2025[[#This Row],[total_cancelado]]</f>
        <v>711750</v>
      </c>
      <c r="X8709" s="124">
        <f>COMPROMISOS_2025[[#This Row],[total_ordenes]]</f>
        <v>711750</v>
      </c>
      <c r="Y8709" t="str" cm="1">
        <f t="array" ref="Y8709">IFERROR(_xlfn.XLOOKUP(COMPROMISOS_2025[[#This Row],[concatenado]],PAA[[#All],[RCP-RUBRO]],PAA[[#All],[Actividad3]],VLOOKUP(COMPROMISOS_2025[[#This Row],[Indicador Principal]],$AI$2:$AJ$17,2,0),0),"")</f>
        <v/>
      </c>
      <c r="Z8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0" spans="1:26" x14ac:dyDescent="0.35">
      <c r="A8710">
        <v>10204</v>
      </c>
      <c r="B8710" t="s">
        <v>4123</v>
      </c>
      <c r="C8710" t="s">
        <v>1443</v>
      </c>
      <c r="D8710" t="s">
        <v>4124</v>
      </c>
      <c r="F8710">
        <v>831</v>
      </c>
      <c r="G8710">
        <v>147</v>
      </c>
      <c r="H8710" t="s">
        <v>4125</v>
      </c>
      <c r="I8710" t="s">
        <v>4126</v>
      </c>
      <c r="J8710">
        <v>1067625</v>
      </c>
      <c r="K8710">
        <v>2025</v>
      </c>
      <c r="L8710">
        <v>1128387853</v>
      </c>
      <c r="M8710" t="s">
        <v>3286</v>
      </c>
      <c r="N8710" t="s">
        <v>350</v>
      </c>
      <c r="O8710" t="s">
        <v>351</v>
      </c>
      <c r="P8710">
        <v>0</v>
      </c>
      <c r="Q8710">
        <v>1067625</v>
      </c>
      <c r="R8710">
        <v>0</v>
      </c>
      <c r="S8710">
        <v>0</v>
      </c>
      <c r="T8710" t="str">
        <f>IF(COMPROMISOS_2025[[#This Row],[consecutivo]]&gt;=0,CONCATENATE(COMPROMISOS_2025[[#This Row],[consecutivo]],COMPROMISOS_2025[[#This Row],[rubro]]),"")</f>
        <v>102042.43.4302.85.0-205618.2.3.3.08.06.</v>
      </c>
      <c r="U8710" t="str" cm="1">
        <f t="array" ref="U8710">+IF(COMPROMISOS_2025[[#This Row],[P]]="20","41080111",_xlfn.XLOOKUP(COMPROMISOS_2025[[#This Row],[concatenado]],PAA[[#All],[RCP-RUBRO]],PAA[[#All],[INDICADOR]],"",0))</f>
        <v/>
      </c>
      <c r="V8710" s="130" t="str">
        <f>+MID(COMPROMISOS_2025[[#This Row],[rubro]],11,2)</f>
        <v>85</v>
      </c>
      <c r="W8710" s="124">
        <f>COMPROMISOS_2025[[#This Row],[valor_total]]-COMPROMISOS_2025[[#This Row],[total_cancelado]]</f>
        <v>1067625</v>
      </c>
      <c r="X8710" s="124">
        <f>COMPROMISOS_2025[[#This Row],[total_ordenes]]</f>
        <v>1067625</v>
      </c>
      <c r="Y8710" t="str" cm="1">
        <f t="array" ref="Y8710">IFERROR(_xlfn.XLOOKUP(COMPROMISOS_2025[[#This Row],[concatenado]],PAA[[#All],[RCP-RUBRO]],PAA[[#All],[Actividad3]],VLOOKUP(COMPROMISOS_2025[[#This Row],[Indicador Principal]],$AI$2:$AJ$17,2,0),0),"")</f>
        <v/>
      </c>
      <c r="Z8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1" spans="1:26" x14ac:dyDescent="0.35">
      <c r="A8711">
        <v>10205</v>
      </c>
      <c r="B8711" t="s">
        <v>4123</v>
      </c>
      <c r="C8711" t="s">
        <v>1443</v>
      </c>
      <c r="D8711" t="s">
        <v>4124</v>
      </c>
      <c r="F8711">
        <v>831</v>
      </c>
      <c r="G8711">
        <v>147</v>
      </c>
      <c r="H8711" t="s">
        <v>4125</v>
      </c>
      <c r="I8711" t="s">
        <v>4126</v>
      </c>
      <c r="J8711">
        <v>711750</v>
      </c>
      <c r="K8711">
        <v>2025</v>
      </c>
      <c r="L8711">
        <v>1128422729</v>
      </c>
      <c r="M8711" t="s">
        <v>3822</v>
      </c>
      <c r="N8711" t="s">
        <v>350</v>
      </c>
      <c r="O8711" t="s">
        <v>351</v>
      </c>
      <c r="P8711">
        <v>0</v>
      </c>
      <c r="Q8711">
        <v>711750</v>
      </c>
      <c r="R8711">
        <v>0</v>
      </c>
      <c r="S8711">
        <v>0</v>
      </c>
      <c r="T8711" t="str">
        <f>IF(COMPROMISOS_2025[[#This Row],[consecutivo]]&gt;=0,CONCATENATE(COMPROMISOS_2025[[#This Row],[consecutivo]],COMPROMISOS_2025[[#This Row],[rubro]]),"")</f>
        <v>102052.43.4302.85.0-205618.2.3.3.08.06.</v>
      </c>
      <c r="U8711" t="str" cm="1">
        <f t="array" ref="U8711">+IF(COMPROMISOS_2025[[#This Row],[P]]="20","41080111",_xlfn.XLOOKUP(COMPROMISOS_2025[[#This Row],[concatenado]],PAA[[#All],[RCP-RUBRO]],PAA[[#All],[INDICADOR]],"",0))</f>
        <v/>
      </c>
      <c r="V8711" s="130" t="str">
        <f>+MID(COMPROMISOS_2025[[#This Row],[rubro]],11,2)</f>
        <v>85</v>
      </c>
      <c r="W8711" s="124">
        <f>COMPROMISOS_2025[[#This Row],[valor_total]]-COMPROMISOS_2025[[#This Row],[total_cancelado]]</f>
        <v>711750</v>
      </c>
      <c r="X8711" s="124">
        <f>COMPROMISOS_2025[[#This Row],[total_ordenes]]</f>
        <v>711750</v>
      </c>
      <c r="Y8711" t="str" cm="1">
        <f t="array" ref="Y8711">IFERROR(_xlfn.XLOOKUP(COMPROMISOS_2025[[#This Row],[concatenado]],PAA[[#All],[RCP-RUBRO]],PAA[[#All],[Actividad3]],VLOOKUP(COMPROMISOS_2025[[#This Row],[Indicador Principal]],$AI$2:$AJ$17,2,0),0),"")</f>
        <v/>
      </c>
      <c r="Z8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2" spans="1:26" x14ac:dyDescent="0.35">
      <c r="A8712">
        <v>10206</v>
      </c>
      <c r="B8712" t="s">
        <v>4123</v>
      </c>
      <c r="C8712" t="s">
        <v>1443</v>
      </c>
      <c r="D8712" t="s">
        <v>4124</v>
      </c>
      <c r="F8712">
        <v>831</v>
      </c>
      <c r="G8712">
        <v>147</v>
      </c>
      <c r="H8712" t="s">
        <v>4125</v>
      </c>
      <c r="I8712" t="s">
        <v>4126</v>
      </c>
      <c r="J8712">
        <v>1067625</v>
      </c>
      <c r="K8712">
        <v>2025</v>
      </c>
      <c r="L8712">
        <v>1128431296</v>
      </c>
      <c r="M8712" t="s">
        <v>3287</v>
      </c>
      <c r="N8712" t="s">
        <v>350</v>
      </c>
      <c r="O8712" t="s">
        <v>351</v>
      </c>
      <c r="P8712">
        <v>0</v>
      </c>
      <c r="Q8712">
        <v>1067625</v>
      </c>
      <c r="R8712">
        <v>0</v>
      </c>
      <c r="S8712">
        <v>0</v>
      </c>
      <c r="T8712" t="str">
        <f>IF(COMPROMISOS_2025[[#This Row],[consecutivo]]&gt;=0,CONCATENATE(COMPROMISOS_2025[[#This Row],[consecutivo]],COMPROMISOS_2025[[#This Row],[rubro]]),"")</f>
        <v>102062.43.4302.85.0-205618.2.3.3.08.06.</v>
      </c>
      <c r="U8712" t="str" cm="1">
        <f t="array" ref="U8712">+IF(COMPROMISOS_2025[[#This Row],[P]]="20","41080111",_xlfn.XLOOKUP(COMPROMISOS_2025[[#This Row],[concatenado]],PAA[[#All],[RCP-RUBRO]],PAA[[#All],[INDICADOR]],"",0))</f>
        <v/>
      </c>
      <c r="V8712" s="130" t="str">
        <f>+MID(COMPROMISOS_2025[[#This Row],[rubro]],11,2)</f>
        <v>85</v>
      </c>
      <c r="W8712" s="124">
        <f>COMPROMISOS_2025[[#This Row],[valor_total]]-COMPROMISOS_2025[[#This Row],[total_cancelado]]</f>
        <v>1067625</v>
      </c>
      <c r="X8712" s="124">
        <f>COMPROMISOS_2025[[#This Row],[total_ordenes]]</f>
        <v>1067625</v>
      </c>
      <c r="Y8712" t="str" cm="1">
        <f t="array" ref="Y8712">IFERROR(_xlfn.XLOOKUP(COMPROMISOS_2025[[#This Row],[concatenado]],PAA[[#All],[RCP-RUBRO]],PAA[[#All],[Actividad3]],VLOOKUP(COMPROMISOS_2025[[#This Row],[Indicador Principal]],$AI$2:$AJ$17,2,0),0),"")</f>
        <v/>
      </c>
      <c r="Z8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3" spans="1:26" x14ac:dyDescent="0.35">
      <c r="A8713">
        <v>10207</v>
      </c>
      <c r="B8713" t="s">
        <v>4123</v>
      </c>
      <c r="C8713" t="s">
        <v>1443</v>
      </c>
      <c r="D8713" t="s">
        <v>4124</v>
      </c>
      <c r="F8713">
        <v>831</v>
      </c>
      <c r="G8713">
        <v>147</v>
      </c>
      <c r="H8713" t="s">
        <v>4125</v>
      </c>
      <c r="I8713" t="s">
        <v>4126</v>
      </c>
      <c r="J8713">
        <v>711750</v>
      </c>
      <c r="K8713">
        <v>2025</v>
      </c>
      <c r="L8713">
        <v>1128433819</v>
      </c>
      <c r="M8713" t="s">
        <v>3528</v>
      </c>
      <c r="N8713" t="s">
        <v>350</v>
      </c>
      <c r="O8713" t="s">
        <v>351</v>
      </c>
      <c r="P8713">
        <v>0</v>
      </c>
      <c r="Q8713">
        <v>711750</v>
      </c>
      <c r="R8713">
        <v>0</v>
      </c>
      <c r="S8713">
        <v>0</v>
      </c>
      <c r="T8713" t="str">
        <f>IF(COMPROMISOS_2025[[#This Row],[consecutivo]]&gt;=0,CONCATENATE(COMPROMISOS_2025[[#This Row],[consecutivo]],COMPROMISOS_2025[[#This Row],[rubro]]),"")</f>
        <v>102072.43.4302.85.0-205618.2.3.3.08.06.</v>
      </c>
      <c r="U8713" t="str" cm="1">
        <f t="array" ref="U8713">+IF(COMPROMISOS_2025[[#This Row],[P]]="20","41080111",_xlfn.XLOOKUP(COMPROMISOS_2025[[#This Row],[concatenado]],PAA[[#All],[RCP-RUBRO]],PAA[[#All],[INDICADOR]],"",0))</f>
        <v/>
      </c>
      <c r="V8713" s="130" t="str">
        <f>+MID(COMPROMISOS_2025[[#This Row],[rubro]],11,2)</f>
        <v>85</v>
      </c>
      <c r="W8713" s="124">
        <f>COMPROMISOS_2025[[#This Row],[valor_total]]-COMPROMISOS_2025[[#This Row],[total_cancelado]]</f>
        <v>711750</v>
      </c>
      <c r="X8713" s="124">
        <f>COMPROMISOS_2025[[#This Row],[total_ordenes]]</f>
        <v>711750</v>
      </c>
      <c r="Y8713" t="str" cm="1">
        <f t="array" ref="Y8713">IFERROR(_xlfn.XLOOKUP(COMPROMISOS_2025[[#This Row],[concatenado]],PAA[[#All],[RCP-RUBRO]],PAA[[#All],[Actividad3]],VLOOKUP(COMPROMISOS_2025[[#This Row],[Indicador Principal]],$AI$2:$AJ$17,2,0),0),"")</f>
        <v/>
      </c>
      <c r="Z8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4" spans="1:26" x14ac:dyDescent="0.35">
      <c r="A8714">
        <v>10208</v>
      </c>
      <c r="B8714" t="s">
        <v>4123</v>
      </c>
      <c r="C8714" t="s">
        <v>1443</v>
      </c>
      <c r="D8714" t="s">
        <v>4124</v>
      </c>
      <c r="F8714">
        <v>831</v>
      </c>
      <c r="G8714">
        <v>147</v>
      </c>
      <c r="H8714" t="s">
        <v>4125</v>
      </c>
      <c r="I8714" t="s">
        <v>4126</v>
      </c>
      <c r="J8714">
        <v>1067625</v>
      </c>
      <c r="K8714">
        <v>2025</v>
      </c>
      <c r="L8714">
        <v>1128436270</v>
      </c>
      <c r="M8714" t="s">
        <v>2862</v>
      </c>
      <c r="N8714" t="s">
        <v>350</v>
      </c>
      <c r="O8714" t="s">
        <v>351</v>
      </c>
      <c r="P8714">
        <v>0</v>
      </c>
      <c r="Q8714">
        <v>1067625</v>
      </c>
      <c r="R8714">
        <v>0</v>
      </c>
      <c r="S8714">
        <v>0</v>
      </c>
      <c r="T8714" t="str">
        <f>IF(COMPROMISOS_2025[[#This Row],[consecutivo]]&gt;=0,CONCATENATE(COMPROMISOS_2025[[#This Row],[consecutivo]],COMPROMISOS_2025[[#This Row],[rubro]]),"")</f>
        <v>102082.43.4302.85.0-205618.2.3.3.08.06.</v>
      </c>
      <c r="U8714" t="str" cm="1">
        <f t="array" ref="U8714">+IF(COMPROMISOS_2025[[#This Row],[P]]="20","41080111",_xlfn.XLOOKUP(COMPROMISOS_2025[[#This Row],[concatenado]],PAA[[#All],[RCP-RUBRO]],PAA[[#All],[INDICADOR]],"",0))</f>
        <v/>
      </c>
      <c r="V8714" s="130" t="str">
        <f>+MID(COMPROMISOS_2025[[#This Row],[rubro]],11,2)</f>
        <v>85</v>
      </c>
      <c r="W8714" s="124">
        <f>COMPROMISOS_2025[[#This Row],[valor_total]]-COMPROMISOS_2025[[#This Row],[total_cancelado]]</f>
        <v>1067625</v>
      </c>
      <c r="X8714" s="124">
        <f>COMPROMISOS_2025[[#This Row],[total_ordenes]]</f>
        <v>1067625</v>
      </c>
      <c r="Y8714" t="str" cm="1">
        <f t="array" ref="Y8714">IFERROR(_xlfn.XLOOKUP(COMPROMISOS_2025[[#This Row],[concatenado]],PAA[[#All],[RCP-RUBRO]],PAA[[#All],[Actividad3]],VLOOKUP(COMPROMISOS_2025[[#This Row],[Indicador Principal]],$AI$2:$AJ$17,2,0),0),"")</f>
        <v/>
      </c>
      <c r="Z8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5" spans="1:26" x14ac:dyDescent="0.35">
      <c r="A8715">
        <v>10209</v>
      </c>
      <c r="B8715" t="s">
        <v>4123</v>
      </c>
      <c r="C8715" t="s">
        <v>1443</v>
      </c>
      <c r="D8715" t="s">
        <v>4124</v>
      </c>
      <c r="F8715">
        <v>831</v>
      </c>
      <c r="G8715">
        <v>147</v>
      </c>
      <c r="H8715" t="s">
        <v>4125</v>
      </c>
      <c r="I8715" t="s">
        <v>4126</v>
      </c>
      <c r="J8715">
        <v>711750</v>
      </c>
      <c r="K8715">
        <v>2025</v>
      </c>
      <c r="L8715">
        <v>1141325230</v>
      </c>
      <c r="M8715" t="s">
        <v>3825</v>
      </c>
      <c r="N8715" t="s">
        <v>350</v>
      </c>
      <c r="O8715" t="s">
        <v>351</v>
      </c>
      <c r="P8715">
        <v>0</v>
      </c>
      <c r="Q8715">
        <v>711750</v>
      </c>
      <c r="R8715">
        <v>0</v>
      </c>
      <c r="S8715">
        <v>0</v>
      </c>
      <c r="T8715" t="str">
        <f>IF(COMPROMISOS_2025[[#This Row],[consecutivo]]&gt;=0,CONCATENATE(COMPROMISOS_2025[[#This Row],[consecutivo]],COMPROMISOS_2025[[#This Row],[rubro]]),"")</f>
        <v>102092.43.4302.85.0-205618.2.3.3.08.06.</v>
      </c>
      <c r="U8715" t="str" cm="1">
        <f t="array" ref="U8715">+IF(COMPROMISOS_2025[[#This Row],[P]]="20","41080111",_xlfn.XLOOKUP(COMPROMISOS_2025[[#This Row],[concatenado]],PAA[[#All],[RCP-RUBRO]],PAA[[#All],[INDICADOR]],"",0))</f>
        <v/>
      </c>
      <c r="V8715" s="130" t="str">
        <f>+MID(COMPROMISOS_2025[[#This Row],[rubro]],11,2)</f>
        <v>85</v>
      </c>
      <c r="W8715" s="124">
        <f>COMPROMISOS_2025[[#This Row],[valor_total]]-COMPROMISOS_2025[[#This Row],[total_cancelado]]</f>
        <v>711750</v>
      </c>
      <c r="X8715" s="124">
        <f>COMPROMISOS_2025[[#This Row],[total_ordenes]]</f>
        <v>711750</v>
      </c>
      <c r="Y8715" t="str" cm="1">
        <f t="array" ref="Y8715">IFERROR(_xlfn.XLOOKUP(COMPROMISOS_2025[[#This Row],[concatenado]],PAA[[#All],[RCP-RUBRO]],PAA[[#All],[Actividad3]],VLOOKUP(COMPROMISOS_2025[[#This Row],[Indicador Principal]],$AI$2:$AJ$17,2,0),0),"")</f>
        <v/>
      </c>
      <c r="Z8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6" spans="1:26" x14ac:dyDescent="0.35">
      <c r="A8716">
        <v>10210</v>
      </c>
      <c r="B8716" t="s">
        <v>4123</v>
      </c>
      <c r="C8716" t="s">
        <v>1443</v>
      </c>
      <c r="D8716" t="s">
        <v>4124</v>
      </c>
      <c r="F8716">
        <v>831</v>
      </c>
      <c r="G8716">
        <v>147</v>
      </c>
      <c r="H8716" t="s">
        <v>4125</v>
      </c>
      <c r="I8716" t="s">
        <v>4126</v>
      </c>
      <c r="J8716">
        <v>711750</v>
      </c>
      <c r="K8716">
        <v>2025</v>
      </c>
      <c r="L8716">
        <v>1142922660</v>
      </c>
      <c r="M8716" t="s">
        <v>3826</v>
      </c>
      <c r="N8716" t="s">
        <v>350</v>
      </c>
      <c r="O8716" t="s">
        <v>351</v>
      </c>
      <c r="P8716">
        <v>0</v>
      </c>
      <c r="Q8716">
        <v>711750</v>
      </c>
      <c r="R8716">
        <v>0</v>
      </c>
      <c r="S8716">
        <v>0</v>
      </c>
      <c r="T8716" t="str">
        <f>IF(COMPROMISOS_2025[[#This Row],[consecutivo]]&gt;=0,CONCATENATE(COMPROMISOS_2025[[#This Row],[consecutivo]],COMPROMISOS_2025[[#This Row],[rubro]]),"")</f>
        <v>102102.43.4302.85.0-205618.2.3.3.08.06.</v>
      </c>
      <c r="U8716" t="str" cm="1">
        <f t="array" ref="U8716">+IF(COMPROMISOS_2025[[#This Row],[P]]="20","41080111",_xlfn.XLOOKUP(COMPROMISOS_2025[[#This Row],[concatenado]],PAA[[#All],[RCP-RUBRO]],PAA[[#All],[INDICADOR]],"",0))</f>
        <v/>
      </c>
      <c r="V8716" s="130" t="str">
        <f>+MID(COMPROMISOS_2025[[#This Row],[rubro]],11,2)</f>
        <v>85</v>
      </c>
      <c r="W8716" s="124">
        <f>COMPROMISOS_2025[[#This Row],[valor_total]]-COMPROMISOS_2025[[#This Row],[total_cancelado]]</f>
        <v>711750</v>
      </c>
      <c r="X8716" s="124">
        <f>COMPROMISOS_2025[[#This Row],[total_ordenes]]</f>
        <v>711750</v>
      </c>
      <c r="Y8716" t="str" cm="1">
        <f t="array" ref="Y8716">IFERROR(_xlfn.XLOOKUP(COMPROMISOS_2025[[#This Row],[concatenado]],PAA[[#All],[RCP-RUBRO]],PAA[[#All],[Actividad3]],VLOOKUP(COMPROMISOS_2025[[#This Row],[Indicador Principal]],$AI$2:$AJ$17,2,0),0),"")</f>
        <v/>
      </c>
      <c r="Z8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7" spans="1:26" x14ac:dyDescent="0.35">
      <c r="A8717">
        <v>10211</v>
      </c>
      <c r="B8717" t="s">
        <v>4123</v>
      </c>
      <c r="C8717" t="s">
        <v>1443</v>
      </c>
      <c r="D8717" t="s">
        <v>4124</v>
      </c>
      <c r="F8717">
        <v>831</v>
      </c>
      <c r="G8717">
        <v>147</v>
      </c>
      <c r="H8717" t="s">
        <v>4125</v>
      </c>
      <c r="I8717" t="s">
        <v>4126</v>
      </c>
      <c r="J8717">
        <v>711750</v>
      </c>
      <c r="K8717">
        <v>2025</v>
      </c>
      <c r="L8717">
        <v>1142924105</v>
      </c>
      <c r="M8717" t="s">
        <v>3827</v>
      </c>
      <c r="N8717" t="s">
        <v>350</v>
      </c>
      <c r="O8717" t="s">
        <v>351</v>
      </c>
      <c r="P8717">
        <v>0</v>
      </c>
      <c r="Q8717">
        <v>711750</v>
      </c>
      <c r="R8717">
        <v>0</v>
      </c>
      <c r="S8717">
        <v>0</v>
      </c>
      <c r="T8717" t="str">
        <f>IF(COMPROMISOS_2025[[#This Row],[consecutivo]]&gt;=0,CONCATENATE(COMPROMISOS_2025[[#This Row],[consecutivo]],COMPROMISOS_2025[[#This Row],[rubro]]),"")</f>
        <v>102112.43.4302.85.0-205618.2.3.3.08.06.</v>
      </c>
      <c r="U8717" t="str" cm="1">
        <f t="array" ref="U8717">+IF(COMPROMISOS_2025[[#This Row],[P]]="20","41080111",_xlfn.XLOOKUP(COMPROMISOS_2025[[#This Row],[concatenado]],PAA[[#All],[RCP-RUBRO]],PAA[[#All],[INDICADOR]],"",0))</f>
        <v/>
      </c>
      <c r="V8717" s="130" t="str">
        <f>+MID(COMPROMISOS_2025[[#This Row],[rubro]],11,2)</f>
        <v>85</v>
      </c>
      <c r="W8717" s="124">
        <f>COMPROMISOS_2025[[#This Row],[valor_total]]-COMPROMISOS_2025[[#This Row],[total_cancelado]]</f>
        <v>711750</v>
      </c>
      <c r="X8717" s="124">
        <f>COMPROMISOS_2025[[#This Row],[total_ordenes]]</f>
        <v>711750</v>
      </c>
      <c r="Y8717" t="str" cm="1">
        <f t="array" ref="Y8717">IFERROR(_xlfn.XLOOKUP(COMPROMISOS_2025[[#This Row],[concatenado]],PAA[[#All],[RCP-RUBRO]],PAA[[#All],[Actividad3]],VLOOKUP(COMPROMISOS_2025[[#This Row],[Indicador Principal]],$AI$2:$AJ$17,2,0),0),"")</f>
        <v/>
      </c>
      <c r="Z8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8" spans="1:26" x14ac:dyDescent="0.35">
      <c r="A8718">
        <v>10212</v>
      </c>
      <c r="B8718" t="s">
        <v>4123</v>
      </c>
      <c r="C8718" t="s">
        <v>1443</v>
      </c>
      <c r="D8718" t="s">
        <v>4124</v>
      </c>
      <c r="F8718">
        <v>831</v>
      </c>
      <c r="G8718">
        <v>147</v>
      </c>
      <c r="H8718" t="s">
        <v>4125</v>
      </c>
      <c r="I8718" t="s">
        <v>4126</v>
      </c>
      <c r="J8718">
        <v>711750</v>
      </c>
      <c r="K8718">
        <v>2025</v>
      </c>
      <c r="L8718">
        <v>1143351287</v>
      </c>
      <c r="M8718" t="s">
        <v>3828</v>
      </c>
      <c r="N8718" t="s">
        <v>350</v>
      </c>
      <c r="O8718" t="s">
        <v>351</v>
      </c>
      <c r="P8718">
        <v>0</v>
      </c>
      <c r="Q8718">
        <v>711750</v>
      </c>
      <c r="R8718">
        <v>0</v>
      </c>
      <c r="S8718">
        <v>0</v>
      </c>
      <c r="T8718" t="str">
        <f>IF(COMPROMISOS_2025[[#This Row],[consecutivo]]&gt;=0,CONCATENATE(COMPROMISOS_2025[[#This Row],[consecutivo]],COMPROMISOS_2025[[#This Row],[rubro]]),"")</f>
        <v>102122.43.4302.85.0-205618.2.3.3.08.06.</v>
      </c>
      <c r="U8718" t="str" cm="1">
        <f t="array" ref="U8718">+IF(COMPROMISOS_2025[[#This Row],[P]]="20","41080111",_xlfn.XLOOKUP(COMPROMISOS_2025[[#This Row],[concatenado]],PAA[[#All],[RCP-RUBRO]],PAA[[#All],[INDICADOR]],"",0))</f>
        <v/>
      </c>
      <c r="V8718" s="130" t="str">
        <f>+MID(COMPROMISOS_2025[[#This Row],[rubro]],11,2)</f>
        <v>85</v>
      </c>
      <c r="W8718" s="124">
        <f>COMPROMISOS_2025[[#This Row],[valor_total]]-COMPROMISOS_2025[[#This Row],[total_cancelado]]</f>
        <v>711750</v>
      </c>
      <c r="X8718" s="124">
        <f>COMPROMISOS_2025[[#This Row],[total_ordenes]]</f>
        <v>711750</v>
      </c>
      <c r="Y8718" t="str" cm="1">
        <f t="array" ref="Y8718">IFERROR(_xlfn.XLOOKUP(COMPROMISOS_2025[[#This Row],[concatenado]],PAA[[#All],[RCP-RUBRO]],PAA[[#All],[Actividad3]],VLOOKUP(COMPROMISOS_2025[[#This Row],[Indicador Principal]],$AI$2:$AJ$17,2,0),0),"")</f>
        <v/>
      </c>
      <c r="Z8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9" spans="1:26" x14ac:dyDescent="0.35">
      <c r="A8719">
        <v>10213</v>
      </c>
      <c r="B8719" t="s">
        <v>4123</v>
      </c>
      <c r="C8719" t="s">
        <v>1443</v>
      </c>
      <c r="D8719" t="s">
        <v>4124</v>
      </c>
      <c r="F8719">
        <v>831</v>
      </c>
      <c r="G8719">
        <v>147</v>
      </c>
      <c r="H8719" t="s">
        <v>4125</v>
      </c>
      <c r="I8719" t="s">
        <v>4126</v>
      </c>
      <c r="J8719">
        <v>711750</v>
      </c>
      <c r="K8719">
        <v>2025</v>
      </c>
      <c r="L8719">
        <v>1143352101</v>
      </c>
      <c r="M8719" t="s">
        <v>4132</v>
      </c>
      <c r="N8719" t="s">
        <v>350</v>
      </c>
      <c r="O8719" t="s">
        <v>351</v>
      </c>
      <c r="P8719">
        <v>0</v>
      </c>
      <c r="Q8719">
        <v>711750</v>
      </c>
      <c r="R8719">
        <v>0</v>
      </c>
      <c r="S8719">
        <v>0</v>
      </c>
      <c r="T8719" t="str">
        <f>IF(COMPROMISOS_2025[[#This Row],[consecutivo]]&gt;=0,CONCATENATE(COMPROMISOS_2025[[#This Row],[consecutivo]],COMPROMISOS_2025[[#This Row],[rubro]]),"")</f>
        <v>102132.43.4302.85.0-205618.2.3.3.08.06.</v>
      </c>
      <c r="U8719" t="str" cm="1">
        <f t="array" ref="U8719">+IF(COMPROMISOS_2025[[#This Row],[P]]="20","41080111",_xlfn.XLOOKUP(COMPROMISOS_2025[[#This Row],[concatenado]],PAA[[#All],[RCP-RUBRO]],PAA[[#All],[INDICADOR]],"",0))</f>
        <v/>
      </c>
      <c r="V8719" s="130" t="str">
        <f>+MID(COMPROMISOS_2025[[#This Row],[rubro]],11,2)</f>
        <v>85</v>
      </c>
      <c r="W8719" s="124">
        <f>COMPROMISOS_2025[[#This Row],[valor_total]]-COMPROMISOS_2025[[#This Row],[total_cancelado]]</f>
        <v>711750</v>
      </c>
      <c r="X8719" s="124">
        <f>COMPROMISOS_2025[[#This Row],[total_ordenes]]</f>
        <v>711750</v>
      </c>
      <c r="Y8719" t="str" cm="1">
        <f t="array" ref="Y8719">IFERROR(_xlfn.XLOOKUP(COMPROMISOS_2025[[#This Row],[concatenado]],PAA[[#All],[RCP-RUBRO]],PAA[[#All],[Actividad3]],VLOOKUP(COMPROMISOS_2025[[#This Row],[Indicador Principal]],$AI$2:$AJ$17,2,0),0),"")</f>
        <v/>
      </c>
      <c r="Z8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0" spans="1:26" x14ac:dyDescent="0.35">
      <c r="A8720">
        <v>10214</v>
      </c>
      <c r="B8720" t="s">
        <v>4123</v>
      </c>
      <c r="C8720" t="s">
        <v>1443</v>
      </c>
      <c r="D8720" t="s">
        <v>4124</v>
      </c>
      <c r="F8720">
        <v>831</v>
      </c>
      <c r="G8720">
        <v>147</v>
      </c>
      <c r="H8720" t="s">
        <v>4125</v>
      </c>
      <c r="I8720" t="s">
        <v>4126</v>
      </c>
      <c r="J8720">
        <v>711750</v>
      </c>
      <c r="K8720">
        <v>2025</v>
      </c>
      <c r="L8720">
        <v>1146438661</v>
      </c>
      <c r="M8720" t="s">
        <v>3532</v>
      </c>
      <c r="N8720" t="s">
        <v>350</v>
      </c>
      <c r="O8720" t="s">
        <v>351</v>
      </c>
      <c r="P8720">
        <v>0</v>
      </c>
      <c r="Q8720">
        <v>711750</v>
      </c>
      <c r="R8720">
        <v>0</v>
      </c>
      <c r="S8720">
        <v>0</v>
      </c>
      <c r="T8720" t="str">
        <f>IF(COMPROMISOS_2025[[#This Row],[consecutivo]]&gt;=0,CONCATENATE(COMPROMISOS_2025[[#This Row],[consecutivo]],COMPROMISOS_2025[[#This Row],[rubro]]),"")</f>
        <v>102142.43.4302.85.0-205618.2.3.3.08.06.</v>
      </c>
      <c r="U8720" t="str" cm="1">
        <f t="array" ref="U8720">+IF(COMPROMISOS_2025[[#This Row],[P]]="20","41080111",_xlfn.XLOOKUP(COMPROMISOS_2025[[#This Row],[concatenado]],PAA[[#All],[RCP-RUBRO]],PAA[[#All],[INDICADOR]],"",0))</f>
        <v/>
      </c>
      <c r="V8720" s="130" t="str">
        <f>+MID(COMPROMISOS_2025[[#This Row],[rubro]],11,2)</f>
        <v>85</v>
      </c>
      <c r="W8720" s="124">
        <f>COMPROMISOS_2025[[#This Row],[valor_total]]-COMPROMISOS_2025[[#This Row],[total_cancelado]]</f>
        <v>711750</v>
      </c>
      <c r="X8720" s="124">
        <f>COMPROMISOS_2025[[#This Row],[total_ordenes]]</f>
        <v>711750</v>
      </c>
      <c r="Y8720" t="str" cm="1">
        <f t="array" ref="Y8720">IFERROR(_xlfn.XLOOKUP(COMPROMISOS_2025[[#This Row],[concatenado]],PAA[[#All],[RCP-RUBRO]],PAA[[#All],[Actividad3]],VLOOKUP(COMPROMISOS_2025[[#This Row],[Indicador Principal]],$AI$2:$AJ$17,2,0),0),"")</f>
        <v/>
      </c>
      <c r="Z8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1" spans="1:26" x14ac:dyDescent="0.35">
      <c r="A8721">
        <v>10215</v>
      </c>
      <c r="B8721" t="s">
        <v>4123</v>
      </c>
      <c r="C8721" t="s">
        <v>1443</v>
      </c>
      <c r="D8721" t="s">
        <v>4124</v>
      </c>
      <c r="F8721">
        <v>831</v>
      </c>
      <c r="G8721">
        <v>147</v>
      </c>
      <c r="H8721" t="s">
        <v>4125</v>
      </c>
      <c r="I8721" t="s">
        <v>4126</v>
      </c>
      <c r="J8721">
        <v>711750</v>
      </c>
      <c r="K8721">
        <v>2025</v>
      </c>
      <c r="L8721">
        <v>1152190131</v>
      </c>
      <c r="M8721" t="s">
        <v>3233</v>
      </c>
      <c r="N8721" t="s">
        <v>350</v>
      </c>
      <c r="O8721" t="s">
        <v>351</v>
      </c>
      <c r="P8721">
        <v>0</v>
      </c>
      <c r="Q8721">
        <v>711750</v>
      </c>
      <c r="R8721">
        <v>0</v>
      </c>
      <c r="S8721">
        <v>0</v>
      </c>
      <c r="T8721" t="str">
        <f>IF(COMPROMISOS_2025[[#This Row],[consecutivo]]&gt;=0,CONCATENATE(COMPROMISOS_2025[[#This Row],[consecutivo]],COMPROMISOS_2025[[#This Row],[rubro]]),"")</f>
        <v>102152.43.4302.85.0-205618.2.3.3.08.06.</v>
      </c>
      <c r="U8721" t="str" cm="1">
        <f t="array" ref="U8721">+IF(COMPROMISOS_2025[[#This Row],[P]]="20","41080111",_xlfn.XLOOKUP(COMPROMISOS_2025[[#This Row],[concatenado]],PAA[[#All],[RCP-RUBRO]],PAA[[#All],[INDICADOR]],"",0))</f>
        <v/>
      </c>
      <c r="V8721" s="130" t="str">
        <f>+MID(COMPROMISOS_2025[[#This Row],[rubro]],11,2)</f>
        <v>85</v>
      </c>
      <c r="W8721" s="124">
        <f>COMPROMISOS_2025[[#This Row],[valor_total]]-COMPROMISOS_2025[[#This Row],[total_cancelado]]</f>
        <v>711750</v>
      </c>
      <c r="X8721" s="124">
        <f>COMPROMISOS_2025[[#This Row],[total_ordenes]]</f>
        <v>711750</v>
      </c>
      <c r="Y8721" t="str" cm="1">
        <f t="array" ref="Y8721">IFERROR(_xlfn.XLOOKUP(COMPROMISOS_2025[[#This Row],[concatenado]],PAA[[#All],[RCP-RUBRO]],PAA[[#All],[Actividad3]],VLOOKUP(COMPROMISOS_2025[[#This Row],[Indicador Principal]],$AI$2:$AJ$17,2,0),0),"")</f>
        <v/>
      </c>
      <c r="Z8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2" spans="1:26" x14ac:dyDescent="0.35">
      <c r="A8722">
        <v>10216</v>
      </c>
      <c r="B8722" t="s">
        <v>4123</v>
      </c>
      <c r="C8722" t="s">
        <v>1443</v>
      </c>
      <c r="D8722" t="s">
        <v>4124</v>
      </c>
      <c r="F8722">
        <v>831</v>
      </c>
      <c r="G8722">
        <v>147</v>
      </c>
      <c r="H8722" t="s">
        <v>4125</v>
      </c>
      <c r="I8722" t="s">
        <v>4126</v>
      </c>
      <c r="J8722">
        <v>711750</v>
      </c>
      <c r="K8722">
        <v>2025</v>
      </c>
      <c r="L8722">
        <v>1152200858</v>
      </c>
      <c r="M8722" t="s">
        <v>3236</v>
      </c>
      <c r="N8722" t="s">
        <v>350</v>
      </c>
      <c r="O8722" t="s">
        <v>351</v>
      </c>
      <c r="P8722">
        <v>0</v>
      </c>
      <c r="Q8722">
        <v>711750</v>
      </c>
      <c r="R8722">
        <v>0</v>
      </c>
      <c r="S8722">
        <v>0</v>
      </c>
      <c r="T8722" t="str">
        <f>IF(COMPROMISOS_2025[[#This Row],[consecutivo]]&gt;=0,CONCATENATE(COMPROMISOS_2025[[#This Row],[consecutivo]],COMPROMISOS_2025[[#This Row],[rubro]]),"")</f>
        <v>102162.43.4302.85.0-205618.2.3.3.08.06.</v>
      </c>
      <c r="U8722" t="str" cm="1">
        <f t="array" ref="U8722">+IF(COMPROMISOS_2025[[#This Row],[P]]="20","41080111",_xlfn.XLOOKUP(COMPROMISOS_2025[[#This Row],[concatenado]],PAA[[#All],[RCP-RUBRO]],PAA[[#All],[INDICADOR]],"",0))</f>
        <v/>
      </c>
      <c r="V8722" s="130" t="str">
        <f>+MID(COMPROMISOS_2025[[#This Row],[rubro]],11,2)</f>
        <v>85</v>
      </c>
      <c r="W8722" s="124">
        <f>COMPROMISOS_2025[[#This Row],[valor_total]]-COMPROMISOS_2025[[#This Row],[total_cancelado]]</f>
        <v>711750</v>
      </c>
      <c r="X8722" s="124">
        <f>COMPROMISOS_2025[[#This Row],[total_ordenes]]</f>
        <v>711750</v>
      </c>
      <c r="Y8722" t="str" cm="1">
        <f t="array" ref="Y8722">IFERROR(_xlfn.XLOOKUP(COMPROMISOS_2025[[#This Row],[concatenado]],PAA[[#All],[RCP-RUBRO]],PAA[[#All],[Actividad3]],VLOOKUP(COMPROMISOS_2025[[#This Row],[Indicador Principal]],$AI$2:$AJ$17,2,0),0),"")</f>
        <v/>
      </c>
      <c r="Z8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3" spans="1:26" x14ac:dyDescent="0.35">
      <c r="A8723">
        <v>10217</v>
      </c>
      <c r="B8723" t="s">
        <v>4123</v>
      </c>
      <c r="C8723" t="s">
        <v>1443</v>
      </c>
      <c r="D8723" t="s">
        <v>4124</v>
      </c>
      <c r="F8723">
        <v>831</v>
      </c>
      <c r="G8723">
        <v>147</v>
      </c>
      <c r="H8723" t="s">
        <v>4125</v>
      </c>
      <c r="I8723" t="s">
        <v>4126</v>
      </c>
      <c r="J8723">
        <v>711750</v>
      </c>
      <c r="K8723">
        <v>2025</v>
      </c>
      <c r="L8723">
        <v>1152219916</v>
      </c>
      <c r="M8723" t="s">
        <v>3835</v>
      </c>
      <c r="N8723" t="s">
        <v>350</v>
      </c>
      <c r="O8723" t="s">
        <v>351</v>
      </c>
      <c r="P8723">
        <v>0</v>
      </c>
      <c r="Q8723">
        <v>711750</v>
      </c>
      <c r="R8723">
        <v>0</v>
      </c>
      <c r="S8723">
        <v>0</v>
      </c>
      <c r="T8723" t="str">
        <f>IF(COMPROMISOS_2025[[#This Row],[consecutivo]]&gt;=0,CONCATENATE(COMPROMISOS_2025[[#This Row],[consecutivo]],COMPROMISOS_2025[[#This Row],[rubro]]),"")</f>
        <v>102172.43.4302.85.0-205618.2.3.3.08.06.</v>
      </c>
      <c r="U8723" t="str" cm="1">
        <f t="array" ref="U8723">+IF(COMPROMISOS_2025[[#This Row],[P]]="20","41080111",_xlfn.XLOOKUP(COMPROMISOS_2025[[#This Row],[concatenado]],PAA[[#All],[RCP-RUBRO]],PAA[[#All],[INDICADOR]],"",0))</f>
        <v/>
      </c>
      <c r="V8723" s="130" t="str">
        <f>+MID(COMPROMISOS_2025[[#This Row],[rubro]],11,2)</f>
        <v>85</v>
      </c>
      <c r="W8723" s="124">
        <f>COMPROMISOS_2025[[#This Row],[valor_total]]-COMPROMISOS_2025[[#This Row],[total_cancelado]]</f>
        <v>711750</v>
      </c>
      <c r="X8723" s="124">
        <f>COMPROMISOS_2025[[#This Row],[total_ordenes]]</f>
        <v>711750</v>
      </c>
      <c r="Y8723" t="str" cm="1">
        <f t="array" ref="Y8723">IFERROR(_xlfn.XLOOKUP(COMPROMISOS_2025[[#This Row],[concatenado]],PAA[[#All],[RCP-RUBRO]],PAA[[#All],[Actividad3]],VLOOKUP(COMPROMISOS_2025[[#This Row],[Indicador Principal]],$AI$2:$AJ$17,2,0),0),"")</f>
        <v/>
      </c>
      <c r="Z8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4" spans="1:26" x14ac:dyDescent="0.35">
      <c r="A8724">
        <v>10218</v>
      </c>
      <c r="B8724" t="s">
        <v>4123</v>
      </c>
      <c r="C8724" t="s">
        <v>1443</v>
      </c>
      <c r="D8724" t="s">
        <v>4124</v>
      </c>
      <c r="F8724">
        <v>831</v>
      </c>
      <c r="G8724">
        <v>147</v>
      </c>
      <c r="H8724" t="s">
        <v>4125</v>
      </c>
      <c r="I8724" t="s">
        <v>4126</v>
      </c>
      <c r="J8724">
        <v>711750</v>
      </c>
      <c r="K8724">
        <v>2025</v>
      </c>
      <c r="L8724">
        <v>1152223367</v>
      </c>
      <c r="M8724" t="s">
        <v>3836</v>
      </c>
      <c r="N8724" t="s">
        <v>350</v>
      </c>
      <c r="O8724" t="s">
        <v>351</v>
      </c>
      <c r="P8724">
        <v>0</v>
      </c>
      <c r="Q8724">
        <v>711750</v>
      </c>
      <c r="R8724">
        <v>0</v>
      </c>
      <c r="S8724">
        <v>0</v>
      </c>
      <c r="T8724" t="str">
        <f>IF(COMPROMISOS_2025[[#This Row],[consecutivo]]&gt;=0,CONCATENATE(COMPROMISOS_2025[[#This Row],[consecutivo]],COMPROMISOS_2025[[#This Row],[rubro]]),"")</f>
        <v>102182.43.4302.85.0-205618.2.3.3.08.06.</v>
      </c>
      <c r="U8724" t="str" cm="1">
        <f t="array" ref="U8724">+IF(COMPROMISOS_2025[[#This Row],[P]]="20","41080111",_xlfn.XLOOKUP(COMPROMISOS_2025[[#This Row],[concatenado]],PAA[[#All],[RCP-RUBRO]],PAA[[#All],[INDICADOR]],"",0))</f>
        <v/>
      </c>
      <c r="V8724" s="130" t="str">
        <f>+MID(COMPROMISOS_2025[[#This Row],[rubro]],11,2)</f>
        <v>85</v>
      </c>
      <c r="W8724" s="124">
        <f>COMPROMISOS_2025[[#This Row],[valor_total]]-COMPROMISOS_2025[[#This Row],[total_cancelado]]</f>
        <v>711750</v>
      </c>
      <c r="X8724" s="124">
        <f>COMPROMISOS_2025[[#This Row],[total_ordenes]]</f>
        <v>711750</v>
      </c>
      <c r="Y8724" t="str" cm="1">
        <f t="array" ref="Y8724">IFERROR(_xlfn.XLOOKUP(COMPROMISOS_2025[[#This Row],[concatenado]],PAA[[#All],[RCP-RUBRO]],PAA[[#All],[Actividad3]],VLOOKUP(COMPROMISOS_2025[[#This Row],[Indicador Principal]],$AI$2:$AJ$17,2,0),0),"")</f>
        <v/>
      </c>
      <c r="Z8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5" spans="1:26" x14ac:dyDescent="0.35">
      <c r="A8725">
        <v>10219</v>
      </c>
      <c r="B8725" t="s">
        <v>4123</v>
      </c>
      <c r="C8725" t="s">
        <v>1443</v>
      </c>
      <c r="D8725" t="s">
        <v>4124</v>
      </c>
      <c r="F8725">
        <v>831</v>
      </c>
      <c r="G8725">
        <v>147</v>
      </c>
      <c r="H8725" t="s">
        <v>4125</v>
      </c>
      <c r="I8725" t="s">
        <v>4126</v>
      </c>
      <c r="J8725">
        <v>711750</v>
      </c>
      <c r="K8725">
        <v>2025</v>
      </c>
      <c r="L8725">
        <v>1152437888</v>
      </c>
      <c r="M8725" t="s">
        <v>3837</v>
      </c>
      <c r="N8725" t="s">
        <v>350</v>
      </c>
      <c r="O8725" t="s">
        <v>351</v>
      </c>
      <c r="P8725">
        <v>0</v>
      </c>
      <c r="Q8725">
        <v>711750</v>
      </c>
      <c r="R8725">
        <v>0</v>
      </c>
      <c r="S8725">
        <v>0</v>
      </c>
      <c r="T8725" t="str">
        <f>IF(COMPROMISOS_2025[[#This Row],[consecutivo]]&gt;=0,CONCATENATE(COMPROMISOS_2025[[#This Row],[consecutivo]],COMPROMISOS_2025[[#This Row],[rubro]]),"")</f>
        <v>102192.43.4302.85.0-205618.2.3.3.08.06.</v>
      </c>
      <c r="U8725" t="str" cm="1">
        <f t="array" ref="U8725">+IF(COMPROMISOS_2025[[#This Row],[P]]="20","41080111",_xlfn.XLOOKUP(COMPROMISOS_2025[[#This Row],[concatenado]],PAA[[#All],[RCP-RUBRO]],PAA[[#All],[INDICADOR]],"",0))</f>
        <v/>
      </c>
      <c r="V8725" s="130" t="str">
        <f>+MID(COMPROMISOS_2025[[#This Row],[rubro]],11,2)</f>
        <v>85</v>
      </c>
      <c r="W8725" s="124">
        <f>COMPROMISOS_2025[[#This Row],[valor_total]]-COMPROMISOS_2025[[#This Row],[total_cancelado]]</f>
        <v>711750</v>
      </c>
      <c r="X8725" s="124">
        <f>COMPROMISOS_2025[[#This Row],[total_ordenes]]</f>
        <v>711750</v>
      </c>
      <c r="Y8725" t="str" cm="1">
        <f t="array" ref="Y8725">IFERROR(_xlfn.XLOOKUP(COMPROMISOS_2025[[#This Row],[concatenado]],PAA[[#All],[RCP-RUBRO]],PAA[[#All],[Actividad3]],VLOOKUP(COMPROMISOS_2025[[#This Row],[Indicador Principal]],$AI$2:$AJ$17,2,0),0),"")</f>
        <v/>
      </c>
      <c r="Z8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6" spans="1:26" x14ac:dyDescent="0.35">
      <c r="A8726">
        <v>10220</v>
      </c>
      <c r="B8726" t="s">
        <v>4123</v>
      </c>
      <c r="C8726" t="s">
        <v>1443</v>
      </c>
      <c r="D8726" t="s">
        <v>4124</v>
      </c>
      <c r="F8726">
        <v>831</v>
      </c>
      <c r="G8726">
        <v>147</v>
      </c>
      <c r="H8726" t="s">
        <v>4125</v>
      </c>
      <c r="I8726" t="s">
        <v>4126</v>
      </c>
      <c r="J8726">
        <v>1067625</v>
      </c>
      <c r="K8726">
        <v>2025</v>
      </c>
      <c r="L8726">
        <v>1152440495</v>
      </c>
      <c r="M8726" t="s">
        <v>3290</v>
      </c>
      <c r="N8726" t="s">
        <v>350</v>
      </c>
      <c r="O8726" t="s">
        <v>351</v>
      </c>
      <c r="P8726">
        <v>0</v>
      </c>
      <c r="Q8726">
        <v>1067625</v>
      </c>
      <c r="R8726">
        <v>0</v>
      </c>
      <c r="S8726">
        <v>0</v>
      </c>
      <c r="T8726" t="str">
        <f>IF(COMPROMISOS_2025[[#This Row],[consecutivo]]&gt;=0,CONCATENATE(COMPROMISOS_2025[[#This Row],[consecutivo]],COMPROMISOS_2025[[#This Row],[rubro]]),"")</f>
        <v>102202.43.4302.85.0-205618.2.3.3.08.06.</v>
      </c>
      <c r="U8726" t="str" cm="1">
        <f t="array" ref="U8726">+IF(COMPROMISOS_2025[[#This Row],[P]]="20","41080111",_xlfn.XLOOKUP(COMPROMISOS_2025[[#This Row],[concatenado]],PAA[[#All],[RCP-RUBRO]],PAA[[#All],[INDICADOR]],"",0))</f>
        <v/>
      </c>
      <c r="V8726" s="130" t="str">
        <f>+MID(COMPROMISOS_2025[[#This Row],[rubro]],11,2)</f>
        <v>85</v>
      </c>
      <c r="W8726" s="124">
        <f>COMPROMISOS_2025[[#This Row],[valor_total]]-COMPROMISOS_2025[[#This Row],[total_cancelado]]</f>
        <v>1067625</v>
      </c>
      <c r="X8726" s="124">
        <f>COMPROMISOS_2025[[#This Row],[total_ordenes]]</f>
        <v>1067625</v>
      </c>
      <c r="Y8726" t="str" cm="1">
        <f t="array" ref="Y8726">IFERROR(_xlfn.XLOOKUP(COMPROMISOS_2025[[#This Row],[concatenado]],PAA[[#All],[RCP-RUBRO]],PAA[[#All],[Actividad3]],VLOOKUP(COMPROMISOS_2025[[#This Row],[Indicador Principal]],$AI$2:$AJ$17,2,0),0),"")</f>
        <v/>
      </c>
      <c r="Z8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7" spans="1:26" x14ac:dyDescent="0.35">
      <c r="A8727">
        <v>10221</v>
      </c>
      <c r="B8727" t="s">
        <v>4123</v>
      </c>
      <c r="C8727" t="s">
        <v>1443</v>
      </c>
      <c r="D8727" t="s">
        <v>4124</v>
      </c>
      <c r="F8727">
        <v>831</v>
      </c>
      <c r="G8727">
        <v>147</v>
      </c>
      <c r="H8727" t="s">
        <v>4125</v>
      </c>
      <c r="I8727" t="s">
        <v>4126</v>
      </c>
      <c r="J8727">
        <v>1067625</v>
      </c>
      <c r="K8727">
        <v>2025</v>
      </c>
      <c r="L8727">
        <v>1152469840</v>
      </c>
      <c r="M8727" t="s">
        <v>3539</v>
      </c>
      <c r="N8727" t="s">
        <v>350</v>
      </c>
      <c r="O8727" t="s">
        <v>351</v>
      </c>
      <c r="P8727">
        <v>0</v>
      </c>
      <c r="Q8727">
        <v>1067625</v>
      </c>
      <c r="R8727">
        <v>0</v>
      </c>
      <c r="S8727">
        <v>0</v>
      </c>
      <c r="T8727" t="str">
        <f>IF(COMPROMISOS_2025[[#This Row],[consecutivo]]&gt;=0,CONCATENATE(COMPROMISOS_2025[[#This Row],[consecutivo]],COMPROMISOS_2025[[#This Row],[rubro]]),"")</f>
        <v>102212.43.4302.85.0-205618.2.3.3.08.06.</v>
      </c>
      <c r="U8727" t="str" cm="1">
        <f t="array" ref="U8727">+IF(COMPROMISOS_2025[[#This Row],[P]]="20","41080111",_xlfn.XLOOKUP(COMPROMISOS_2025[[#This Row],[concatenado]],PAA[[#All],[RCP-RUBRO]],PAA[[#All],[INDICADOR]],"",0))</f>
        <v/>
      </c>
      <c r="V8727" s="130" t="str">
        <f>+MID(COMPROMISOS_2025[[#This Row],[rubro]],11,2)</f>
        <v>85</v>
      </c>
      <c r="W8727" s="124">
        <f>COMPROMISOS_2025[[#This Row],[valor_total]]-COMPROMISOS_2025[[#This Row],[total_cancelado]]</f>
        <v>1067625</v>
      </c>
      <c r="X8727" s="124">
        <f>COMPROMISOS_2025[[#This Row],[total_ordenes]]</f>
        <v>1067625</v>
      </c>
      <c r="Y8727" t="str" cm="1">
        <f t="array" ref="Y8727">IFERROR(_xlfn.XLOOKUP(COMPROMISOS_2025[[#This Row],[concatenado]],PAA[[#All],[RCP-RUBRO]],PAA[[#All],[Actividad3]],VLOOKUP(COMPROMISOS_2025[[#This Row],[Indicador Principal]],$AI$2:$AJ$17,2,0),0),"")</f>
        <v/>
      </c>
      <c r="Z8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8" spans="1:26" x14ac:dyDescent="0.35">
      <c r="A8728">
        <v>10222</v>
      </c>
      <c r="B8728" t="s">
        <v>4123</v>
      </c>
      <c r="C8728" t="s">
        <v>1443</v>
      </c>
      <c r="D8728" t="s">
        <v>4124</v>
      </c>
      <c r="F8728">
        <v>831</v>
      </c>
      <c r="G8728">
        <v>147</v>
      </c>
      <c r="H8728" t="s">
        <v>4125</v>
      </c>
      <c r="I8728" t="s">
        <v>4126</v>
      </c>
      <c r="J8728">
        <v>1067625</v>
      </c>
      <c r="K8728">
        <v>2025</v>
      </c>
      <c r="L8728">
        <v>1152470076</v>
      </c>
      <c r="M8728" t="s">
        <v>3291</v>
      </c>
      <c r="N8728" t="s">
        <v>350</v>
      </c>
      <c r="O8728" t="s">
        <v>351</v>
      </c>
      <c r="P8728">
        <v>0</v>
      </c>
      <c r="Q8728">
        <v>1067625</v>
      </c>
      <c r="R8728">
        <v>0</v>
      </c>
      <c r="S8728">
        <v>0</v>
      </c>
      <c r="T8728" t="str">
        <f>IF(COMPROMISOS_2025[[#This Row],[consecutivo]]&gt;=0,CONCATENATE(COMPROMISOS_2025[[#This Row],[consecutivo]],COMPROMISOS_2025[[#This Row],[rubro]]),"")</f>
        <v>102222.43.4302.85.0-205618.2.3.3.08.06.</v>
      </c>
      <c r="U8728" t="str" cm="1">
        <f t="array" ref="U8728">+IF(COMPROMISOS_2025[[#This Row],[P]]="20","41080111",_xlfn.XLOOKUP(COMPROMISOS_2025[[#This Row],[concatenado]],PAA[[#All],[RCP-RUBRO]],PAA[[#All],[INDICADOR]],"",0))</f>
        <v/>
      </c>
      <c r="V8728" s="130" t="str">
        <f>+MID(COMPROMISOS_2025[[#This Row],[rubro]],11,2)</f>
        <v>85</v>
      </c>
      <c r="W8728" s="124">
        <f>COMPROMISOS_2025[[#This Row],[valor_total]]-COMPROMISOS_2025[[#This Row],[total_cancelado]]</f>
        <v>1067625</v>
      </c>
      <c r="X8728" s="124">
        <f>COMPROMISOS_2025[[#This Row],[total_ordenes]]</f>
        <v>1067625</v>
      </c>
      <c r="Y8728" t="str" cm="1">
        <f t="array" ref="Y8728">IFERROR(_xlfn.XLOOKUP(COMPROMISOS_2025[[#This Row],[concatenado]],PAA[[#All],[RCP-RUBRO]],PAA[[#All],[Actividad3]],VLOOKUP(COMPROMISOS_2025[[#This Row],[Indicador Principal]],$AI$2:$AJ$17,2,0),0),"")</f>
        <v/>
      </c>
      <c r="Z8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9" spans="1:26" x14ac:dyDescent="0.35">
      <c r="A8729">
        <v>10223</v>
      </c>
      <c r="B8729" t="s">
        <v>4123</v>
      </c>
      <c r="C8729" t="s">
        <v>1443</v>
      </c>
      <c r="D8729" t="s">
        <v>4124</v>
      </c>
      <c r="F8729">
        <v>831</v>
      </c>
      <c r="G8729">
        <v>147</v>
      </c>
      <c r="H8729" t="s">
        <v>4125</v>
      </c>
      <c r="I8729" t="s">
        <v>4126</v>
      </c>
      <c r="J8729">
        <v>711750</v>
      </c>
      <c r="K8729">
        <v>2025</v>
      </c>
      <c r="L8729">
        <v>1152703345</v>
      </c>
      <c r="M8729" t="s">
        <v>3845</v>
      </c>
      <c r="N8729" t="s">
        <v>350</v>
      </c>
      <c r="O8729" t="s">
        <v>351</v>
      </c>
      <c r="P8729">
        <v>0</v>
      </c>
      <c r="Q8729">
        <v>711750</v>
      </c>
      <c r="R8729">
        <v>0</v>
      </c>
      <c r="S8729">
        <v>0</v>
      </c>
      <c r="T8729" t="str">
        <f>IF(COMPROMISOS_2025[[#This Row],[consecutivo]]&gt;=0,CONCATENATE(COMPROMISOS_2025[[#This Row],[consecutivo]],COMPROMISOS_2025[[#This Row],[rubro]]),"")</f>
        <v>102232.43.4302.85.0-205618.2.3.3.08.06.</v>
      </c>
      <c r="U8729" t="str" cm="1">
        <f t="array" ref="U8729">+IF(COMPROMISOS_2025[[#This Row],[P]]="20","41080111",_xlfn.XLOOKUP(COMPROMISOS_2025[[#This Row],[concatenado]],PAA[[#All],[RCP-RUBRO]],PAA[[#All],[INDICADOR]],"",0))</f>
        <v/>
      </c>
      <c r="V8729" s="130" t="str">
        <f>+MID(COMPROMISOS_2025[[#This Row],[rubro]],11,2)</f>
        <v>85</v>
      </c>
      <c r="W8729" s="124">
        <f>COMPROMISOS_2025[[#This Row],[valor_total]]-COMPROMISOS_2025[[#This Row],[total_cancelado]]</f>
        <v>711750</v>
      </c>
      <c r="X8729" s="124">
        <f>COMPROMISOS_2025[[#This Row],[total_ordenes]]</f>
        <v>711750</v>
      </c>
      <c r="Y8729" t="str" cm="1">
        <f t="array" ref="Y8729">IFERROR(_xlfn.XLOOKUP(COMPROMISOS_2025[[#This Row],[concatenado]],PAA[[#All],[RCP-RUBRO]],PAA[[#All],[Actividad3]],VLOOKUP(COMPROMISOS_2025[[#This Row],[Indicador Principal]],$AI$2:$AJ$17,2,0),0),"")</f>
        <v/>
      </c>
      <c r="Z8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0" spans="1:26" x14ac:dyDescent="0.35">
      <c r="A8730">
        <v>10224</v>
      </c>
      <c r="B8730" t="s">
        <v>4123</v>
      </c>
      <c r="C8730" t="s">
        <v>1443</v>
      </c>
      <c r="D8730" t="s">
        <v>4124</v>
      </c>
      <c r="F8730">
        <v>831</v>
      </c>
      <c r="G8730">
        <v>147</v>
      </c>
      <c r="H8730" t="s">
        <v>4125</v>
      </c>
      <c r="I8730" t="s">
        <v>4126</v>
      </c>
      <c r="J8730">
        <v>1067625</v>
      </c>
      <c r="K8730">
        <v>2025</v>
      </c>
      <c r="L8730">
        <v>1155214269</v>
      </c>
      <c r="M8730" t="s">
        <v>3292</v>
      </c>
      <c r="N8730" t="s">
        <v>350</v>
      </c>
      <c r="O8730" t="s">
        <v>351</v>
      </c>
      <c r="P8730">
        <v>0</v>
      </c>
      <c r="Q8730">
        <v>1067625</v>
      </c>
      <c r="R8730">
        <v>0</v>
      </c>
      <c r="S8730">
        <v>0</v>
      </c>
      <c r="T8730" t="str">
        <f>IF(COMPROMISOS_2025[[#This Row],[consecutivo]]&gt;=0,CONCATENATE(COMPROMISOS_2025[[#This Row],[consecutivo]],COMPROMISOS_2025[[#This Row],[rubro]]),"")</f>
        <v>102242.43.4302.85.0-205618.2.3.3.08.06.</v>
      </c>
      <c r="U8730" t="str" cm="1">
        <f t="array" ref="U8730">+IF(COMPROMISOS_2025[[#This Row],[P]]="20","41080111",_xlfn.XLOOKUP(COMPROMISOS_2025[[#This Row],[concatenado]],PAA[[#All],[RCP-RUBRO]],PAA[[#All],[INDICADOR]],"",0))</f>
        <v/>
      </c>
      <c r="V8730" s="130" t="str">
        <f>+MID(COMPROMISOS_2025[[#This Row],[rubro]],11,2)</f>
        <v>85</v>
      </c>
      <c r="W8730" s="124">
        <f>COMPROMISOS_2025[[#This Row],[valor_total]]-COMPROMISOS_2025[[#This Row],[total_cancelado]]</f>
        <v>1067625</v>
      </c>
      <c r="X8730" s="124">
        <f>COMPROMISOS_2025[[#This Row],[total_ordenes]]</f>
        <v>1067625</v>
      </c>
      <c r="Y8730" t="str" cm="1">
        <f t="array" ref="Y8730">IFERROR(_xlfn.XLOOKUP(COMPROMISOS_2025[[#This Row],[concatenado]],PAA[[#All],[RCP-RUBRO]],PAA[[#All],[Actividad3]],VLOOKUP(COMPROMISOS_2025[[#This Row],[Indicador Principal]],$AI$2:$AJ$17,2,0),0),"")</f>
        <v/>
      </c>
      <c r="Z8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1" spans="1:26" x14ac:dyDescent="0.35">
      <c r="A8731">
        <v>10225</v>
      </c>
      <c r="B8731" t="s">
        <v>4123</v>
      </c>
      <c r="C8731" t="s">
        <v>1443</v>
      </c>
      <c r="D8731" t="s">
        <v>4124</v>
      </c>
      <c r="F8731">
        <v>831</v>
      </c>
      <c r="G8731">
        <v>147</v>
      </c>
      <c r="H8731" t="s">
        <v>4125</v>
      </c>
      <c r="I8731" t="s">
        <v>4126</v>
      </c>
      <c r="J8731">
        <v>711750</v>
      </c>
      <c r="K8731">
        <v>2025</v>
      </c>
      <c r="L8731">
        <v>1192463897</v>
      </c>
      <c r="M8731" t="s">
        <v>3849</v>
      </c>
      <c r="N8731" t="s">
        <v>350</v>
      </c>
      <c r="O8731" t="s">
        <v>351</v>
      </c>
      <c r="P8731">
        <v>0</v>
      </c>
      <c r="Q8731">
        <v>711750</v>
      </c>
      <c r="R8731">
        <v>0</v>
      </c>
      <c r="S8731">
        <v>0</v>
      </c>
      <c r="T8731" t="str">
        <f>IF(COMPROMISOS_2025[[#This Row],[consecutivo]]&gt;=0,CONCATENATE(COMPROMISOS_2025[[#This Row],[consecutivo]],COMPROMISOS_2025[[#This Row],[rubro]]),"")</f>
        <v>102252.43.4302.85.0-205618.2.3.3.08.06.</v>
      </c>
      <c r="U8731" t="str" cm="1">
        <f t="array" ref="U8731">+IF(COMPROMISOS_2025[[#This Row],[P]]="20","41080111",_xlfn.XLOOKUP(COMPROMISOS_2025[[#This Row],[concatenado]],PAA[[#All],[RCP-RUBRO]],PAA[[#All],[INDICADOR]],"",0))</f>
        <v/>
      </c>
      <c r="V8731" s="130" t="str">
        <f>+MID(COMPROMISOS_2025[[#This Row],[rubro]],11,2)</f>
        <v>85</v>
      </c>
      <c r="W8731" s="124">
        <f>COMPROMISOS_2025[[#This Row],[valor_total]]-COMPROMISOS_2025[[#This Row],[total_cancelado]]</f>
        <v>711750</v>
      </c>
      <c r="X8731" s="124">
        <f>COMPROMISOS_2025[[#This Row],[total_ordenes]]</f>
        <v>711750</v>
      </c>
      <c r="Y8731" t="str" cm="1">
        <f t="array" ref="Y8731">IFERROR(_xlfn.XLOOKUP(COMPROMISOS_2025[[#This Row],[concatenado]],PAA[[#All],[RCP-RUBRO]],PAA[[#All],[Actividad3]],VLOOKUP(COMPROMISOS_2025[[#This Row],[Indicador Principal]],$AI$2:$AJ$17,2,0),0),"")</f>
        <v/>
      </c>
      <c r="Z8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2" spans="1:26" x14ac:dyDescent="0.35">
      <c r="A8732">
        <v>10226</v>
      </c>
      <c r="B8732" t="s">
        <v>4123</v>
      </c>
      <c r="C8732" t="s">
        <v>1443</v>
      </c>
      <c r="D8732" t="s">
        <v>4124</v>
      </c>
      <c r="F8732">
        <v>831</v>
      </c>
      <c r="G8732">
        <v>147</v>
      </c>
      <c r="H8732" t="s">
        <v>4125</v>
      </c>
      <c r="I8732" t="s">
        <v>4126</v>
      </c>
      <c r="J8732">
        <v>1067627</v>
      </c>
      <c r="K8732">
        <v>2025</v>
      </c>
      <c r="L8732">
        <v>1192463974</v>
      </c>
      <c r="M8732" t="s">
        <v>3293</v>
      </c>
      <c r="N8732" t="s">
        <v>350</v>
      </c>
      <c r="O8732" t="s">
        <v>351</v>
      </c>
      <c r="P8732">
        <v>0</v>
      </c>
      <c r="Q8732">
        <v>1067627</v>
      </c>
      <c r="R8732">
        <v>0</v>
      </c>
      <c r="S8732">
        <v>0</v>
      </c>
      <c r="T8732" t="str">
        <f>IF(COMPROMISOS_2025[[#This Row],[consecutivo]]&gt;=0,CONCATENATE(COMPROMISOS_2025[[#This Row],[consecutivo]],COMPROMISOS_2025[[#This Row],[rubro]]),"")</f>
        <v>102262.43.4302.85.0-205618.2.3.3.08.06.</v>
      </c>
      <c r="U8732" t="str" cm="1">
        <f t="array" ref="U8732">+IF(COMPROMISOS_2025[[#This Row],[P]]="20","41080111",_xlfn.XLOOKUP(COMPROMISOS_2025[[#This Row],[concatenado]],PAA[[#All],[RCP-RUBRO]],PAA[[#All],[INDICADOR]],"",0))</f>
        <v/>
      </c>
      <c r="V8732" s="130" t="str">
        <f>+MID(COMPROMISOS_2025[[#This Row],[rubro]],11,2)</f>
        <v>85</v>
      </c>
      <c r="W8732" s="124">
        <f>COMPROMISOS_2025[[#This Row],[valor_total]]-COMPROMISOS_2025[[#This Row],[total_cancelado]]</f>
        <v>1067627</v>
      </c>
      <c r="X8732" s="124">
        <f>COMPROMISOS_2025[[#This Row],[total_ordenes]]</f>
        <v>1067627</v>
      </c>
      <c r="Y8732" t="str" cm="1">
        <f t="array" ref="Y8732">IFERROR(_xlfn.XLOOKUP(COMPROMISOS_2025[[#This Row],[concatenado]],PAA[[#All],[RCP-RUBRO]],PAA[[#All],[Actividad3]],VLOOKUP(COMPROMISOS_2025[[#This Row],[Indicador Principal]],$AI$2:$AJ$17,2,0),0),"")</f>
        <v/>
      </c>
      <c r="Z8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3" spans="1:26" x14ac:dyDescent="0.35">
      <c r="A8733">
        <v>10227</v>
      </c>
      <c r="B8733" t="s">
        <v>4123</v>
      </c>
      <c r="C8733" t="s">
        <v>1443</v>
      </c>
      <c r="D8733" t="s">
        <v>4124</v>
      </c>
      <c r="F8733">
        <v>831</v>
      </c>
      <c r="G8733">
        <v>147</v>
      </c>
      <c r="H8733" t="s">
        <v>4125</v>
      </c>
      <c r="I8733" t="s">
        <v>4126</v>
      </c>
      <c r="J8733">
        <v>711750</v>
      </c>
      <c r="K8733">
        <v>2025</v>
      </c>
      <c r="L8733">
        <v>1192792247</v>
      </c>
      <c r="M8733" t="s">
        <v>3850</v>
      </c>
      <c r="N8733" t="s">
        <v>350</v>
      </c>
      <c r="O8733" t="s">
        <v>351</v>
      </c>
      <c r="P8733">
        <v>0</v>
      </c>
      <c r="Q8733">
        <v>711750</v>
      </c>
      <c r="R8733">
        <v>0</v>
      </c>
      <c r="S8733">
        <v>0</v>
      </c>
      <c r="T8733" t="str">
        <f>IF(COMPROMISOS_2025[[#This Row],[consecutivo]]&gt;=0,CONCATENATE(COMPROMISOS_2025[[#This Row],[consecutivo]],COMPROMISOS_2025[[#This Row],[rubro]]),"")</f>
        <v>102272.43.4302.85.0-205618.2.3.3.08.06.</v>
      </c>
      <c r="U8733" t="str" cm="1">
        <f t="array" ref="U8733">+IF(COMPROMISOS_2025[[#This Row],[P]]="20","41080111",_xlfn.XLOOKUP(COMPROMISOS_2025[[#This Row],[concatenado]],PAA[[#All],[RCP-RUBRO]],PAA[[#All],[INDICADOR]],"",0))</f>
        <v/>
      </c>
      <c r="V8733" s="130" t="str">
        <f>+MID(COMPROMISOS_2025[[#This Row],[rubro]],11,2)</f>
        <v>85</v>
      </c>
      <c r="W8733" s="124">
        <f>COMPROMISOS_2025[[#This Row],[valor_total]]-COMPROMISOS_2025[[#This Row],[total_cancelado]]</f>
        <v>711750</v>
      </c>
      <c r="X8733" s="124">
        <f>COMPROMISOS_2025[[#This Row],[total_ordenes]]</f>
        <v>711750</v>
      </c>
      <c r="Y8733" t="str" cm="1">
        <f t="array" ref="Y8733">IFERROR(_xlfn.XLOOKUP(COMPROMISOS_2025[[#This Row],[concatenado]],PAA[[#All],[RCP-RUBRO]],PAA[[#All],[Actividad3]],VLOOKUP(COMPROMISOS_2025[[#This Row],[Indicador Principal]],$AI$2:$AJ$17,2,0),0),"")</f>
        <v/>
      </c>
      <c r="Z8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4" spans="1:26" x14ac:dyDescent="0.35">
      <c r="A8734">
        <v>10228</v>
      </c>
      <c r="B8734" t="s">
        <v>4123</v>
      </c>
      <c r="C8734" t="s">
        <v>1443</v>
      </c>
      <c r="D8734" t="s">
        <v>4124</v>
      </c>
      <c r="F8734">
        <v>831</v>
      </c>
      <c r="G8734">
        <v>147</v>
      </c>
      <c r="H8734" t="s">
        <v>4125</v>
      </c>
      <c r="I8734" t="s">
        <v>4126</v>
      </c>
      <c r="J8734">
        <v>1067625</v>
      </c>
      <c r="K8734">
        <v>2025</v>
      </c>
      <c r="L8734">
        <v>1193466628</v>
      </c>
      <c r="M8734" t="s">
        <v>3569</v>
      </c>
      <c r="N8734" t="s">
        <v>350</v>
      </c>
      <c r="O8734" t="s">
        <v>351</v>
      </c>
      <c r="P8734">
        <v>0</v>
      </c>
      <c r="Q8734">
        <v>1067625</v>
      </c>
      <c r="R8734">
        <v>0</v>
      </c>
      <c r="S8734">
        <v>0</v>
      </c>
      <c r="T8734" t="str">
        <f>IF(COMPROMISOS_2025[[#This Row],[consecutivo]]&gt;=0,CONCATENATE(COMPROMISOS_2025[[#This Row],[consecutivo]],COMPROMISOS_2025[[#This Row],[rubro]]),"")</f>
        <v>102282.43.4302.85.0-205618.2.3.3.08.06.</v>
      </c>
      <c r="U8734" t="str" cm="1">
        <f t="array" ref="U8734">+IF(COMPROMISOS_2025[[#This Row],[P]]="20","41080111",_xlfn.XLOOKUP(COMPROMISOS_2025[[#This Row],[concatenado]],PAA[[#All],[RCP-RUBRO]],PAA[[#All],[INDICADOR]],"",0))</f>
        <v/>
      </c>
      <c r="V8734" s="130" t="str">
        <f>+MID(COMPROMISOS_2025[[#This Row],[rubro]],11,2)</f>
        <v>85</v>
      </c>
      <c r="W8734" s="124">
        <f>COMPROMISOS_2025[[#This Row],[valor_total]]-COMPROMISOS_2025[[#This Row],[total_cancelado]]</f>
        <v>1067625</v>
      </c>
      <c r="X8734" s="124">
        <f>COMPROMISOS_2025[[#This Row],[total_ordenes]]</f>
        <v>1067625</v>
      </c>
      <c r="Y8734" t="str" cm="1">
        <f t="array" ref="Y8734">IFERROR(_xlfn.XLOOKUP(COMPROMISOS_2025[[#This Row],[concatenado]],PAA[[#All],[RCP-RUBRO]],PAA[[#All],[Actividad3]],VLOOKUP(COMPROMISOS_2025[[#This Row],[Indicador Principal]],$AI$2:$AJ$17,2,0),0),"")</f>
        <v/>
      </c>
      <c r="Z8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5" spans="1:26" x14ac:dyDescent="0.35">
      <c r="A8735">
        <v>10229</v>
      </c>
      <c r="B8735" t="s">
        <v>4123</v>
      </c>
      <c r="C8735" t="s">
        <v>1443</v>
      </c>
      <c r="D8735" t="s">
        <v>4124</v>
      </c>
      <c r="F8735">
        <v>831</v>
      </c>
      <c r="G8735">
        <v>147</v>
      </c>
      <c r="H8735" t="s">
        <v>4125</v>
      </c>
      <c r="I8735" t="s">
        <v>4126</v>
      </c>
      <c r="J8735">
        <v>711750</v>
      </c>
      <c r="K8735">
        <v>2025</v>
      </c>
      <c r="L8735">
        <v>1193529525</v>
      </c>
      <c r="M8735" t="s">
        <v>3543</v>
      </c>
      <c r="N8735" t="s">
        <v>350</v>
      </c>
      <c r="O8735" t="s">
        <v>351</v>
      </c>
      <c r="P8735">
        <v>0</v>
      </c>
      <c r="Q8735">
        <v>711750</v>
      </c>
      <c r="R8735">
        <v>0</v>
      </c>
      <c r="S8735">
        <v>0</v>
      </c>
      <c r="T8735" t="str">
        <f>IF(COMPROMISOS_2025[[#This Row],[consecutivo]]&gt;=0,CONCATENATE(COMPROMISOS_2025[[#This Row],[consecutivo]],COMPROMISOS_2025[[#This Row],[rubro]]),"")</f>
        <v>102292.43.4302.85.0-205618.2.3.3.08.06.</v>
      </c>
      <c r="U8735" t="str" cm="1">
        <f t="array" ref="U8735">+IF(COMPROMISOS_2025[[#This Row],[P]]="20","41080111",_xlfn.XLOOKUP(COMPROMISOS_2025[[#This Row],[concatenado]],PAA[[#All],[RCP-RUBRO]],PAA[[#All],[INDICADOR]],"",0))</f>
        <v/>
      </c>
      <c r="V8735" s="130" t="str">
        <f>+MID(COMPROMISOS_2025[[#This Row],[rubro]],11,2)</f>
        <v>85</v>
      </c>
      <c r="W8735" s="124">
        <f>COMPROMISOS_2025[[#This Row],[valor_total]]-COMPROMISOS_2025[[#This Row],[total_cancelado]]</f>
        <v>711750</v>
      </c>
      <c r="X8735" s="124">
        <f>COMPROMISOS_2025[[#This Row],[total_ordenes]]</f>
        <v>711750</v>
      </c>
      <c r="Y8735" t="str" cm="1">
        <f t="array" ref="Y8735">IFERROR(_xlfn.XLOOKUP(COMPROMISOS_2025[[#This Row],[concatenado]],PAA[[#All],[RCP-RUBRO]],PAA[[#All],[Actividad3]],VLOOKUP(COMPROMISOS_2025[[#This Row],[Indicador Principal]],$AI$2:$AJ$17,2,0),0),"")</f>
        <v/>
      </c>
      <c r="Z8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6" spans="1:26" x14ac:dyDescent="0.35">
      <c r="A8736">
        <v>10230</v>
      </c>
      <c r="B8736" t="s">
        <v>4123</v>
      </c>
      <c r="C8736" t="s">
        <v>1443</v>
      </c>
      <c r="D8736" t="s">
        <v>4124</v>
      </c>
      <c r="F8736">
        <v>831</v>
      </c>
      <c r="G8736">
        <v>147</v>
      </c>
      <c r="H8736" t="s">
        <v>4125</v>
      </c>
      <c r="I8736" t="s">
        <v>4126</v>
      </c>
      <c r="J8736">
        <v>1067625</v>
      </c>
      <c r="K8736">
        <v>2025</v>
      </c>
      <c r="L8736">
        <v>1214723748</v>
      </c>
      <c r="M8736" t="s">
        <v>3294</v>
      </c>
      <c r="N8736" t="s">
        <v>350</v>
      </c>
      <c r="O8736" t="s">
        <v>351</v>
      </c>
      <c r="P8736">
        <v>0</v>
      </c>
      <c r="Q8736">
        <v>1067625</v>
      </c>
      <c r="R8736">
        <v>0</v>
      </c>
      <c r="S8736">
        <v>0</v>
      </c>
      <c r="T8736" t="str">
        <f>IF(COMPROMISOS_2025[[#This Row],[consecutivo]]&gt;=0,CONCATENATE(COMPROMISOS_2025[[#This Row],[consecutivo]],COMPROMISOS_2025[[#This Row],[rubro]]),"")</f>
        <v>102302.43.4302.85.0-205618.2.3.3.08.06.</v>
      </c>
      <c r="U8736" t="str" cm="1">
        <f t="array" ref="U8736">+IF(COMPROMISOS_2025[[#This Row],[P]]="20","41080111",_xlfn.XLOOKUP(COMPROMISOS_2025[[#This Row],[concatenado]],PAA[[#All],[RCP-RUBRO]],PAA[[#All],[INDICADOR]],"",0))</f>
        <v/>
      </c>
      <c r="V8736" s="130" t="str">
        <f>+MID(COMPROMISOS_2025[[#This Row],[rubro]],11,2)</f>
        <v>85</v>
      </c>
      <c r="W8736" s="124">
        <f>COMPROMISOS_2025[[#This Row],[valor_total]]-COMPROMISOS_2025[[#This Row],[total_cancelado]]</f>
        <v>1067625</v>
      </c>
      <c r="X8736" s="124">
        <f>COMPROMISOS_2025[[#This Row],[total_ordenes]]</f>
        <v>1067625</v>
      </c>
      <c r="Y8736" t="str" cm="1">
        <f t="array" ref="Y8736">IFERROR(_xlfn.XLOOKUP(COMPROMISOS_2025[[#This Row],[concatenado]],PAA[[#All],[RCP-RUBRO]],PAA[[#All],[Actividad3]],VLOOKUP(COMPROMISOS_2025[[#This Row],[Indicador Principal]],$AI$2:$AJ$17,2,0),0),"")</f>
        <v/>
      </c>
      <c r="Z8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7" spans="1:26" x14ac:dyDescent="0.35">
      <c r="A8737">
        <v>10231</v>
      </c>
      <c r="B8737" t="s">
        <v>4123</v>
      </c>
      <c r="C8737" t="s">
        <v>1443</v>
      </c>
      <c r="D8737" t="s">
        <v>4124</v>
      </c>
      <c r="F8737">
        <v>831</v>
      </c>
      <c r="G8737">
        <v>147</v>
      </c>
      <c r="H8737" t="s">
        <v>4125</v>
      </c>
      <c r="I8737" t="s">
        <v>4126</v>
      </c>
      <c r="J8737">
        <v>1067625</v>
      </c>
      <c r="K8737">
        <v>2025</v>
      </c>
      <c r="L8737">
        <v>1214742899</v>
      </c>
      <c r="M8737" t="s">
        <v>3295</v>
      </c>
      <c r="N8737" t="s">
        <v>350</v>
      </c>
      <c r="O8737" t="s">
        <v>351</v>
      </c>
      <c r="P8737">
        <v>0</v>
      </c>
      <c r="Q8737">
        <v>1067625</v>
      </c>
      <c r="R8737">
        <v>0</v>
      </c>
      <c r="S8737">
        <v>0</v>
      </c>
      <c r="T8737" t="str">
        <f>IF(COMPROMISOS_2025[[#This Row],[consecutivo]]&gt;=0,CONCATENATE(COMPROMISOS_2025[[#This Row],[consecutivo]],COMPROMISOS_2025[[#This Row],[rubro]]),"")</f>
        <v>102312.43.4302.85.0-205618.2.3.3.08.06.</v>
      </c>
      <c r="U8737" t="str" cm="1">
        <f t="array" ref="U8737">+IF(COMPROMISOS_2025[[#This Row],[P]]="20","41080111",_xlfn.XLOOKUP(COMPROMISOS_2025[[#This Row],[concatenado]],PAA[[#All],[RCP-RUBRO]],PAA[[#All],[INDICADOR]],"",0))</f>
        <v/>
      </c>
      <c r="V8737" s="130" t="str">
        <f>+MID(COMPROMISOS_2025[[#This Row],[rubro]],11,2)</f>
        <v>85</v>
      </c>
      <c r="W8737" s="124">
        <f>COMPROMISOS_2025[[#This Row],[valor_total]]-COMPROMISOS_2025[[#This Row],[total_cancelado]]</f>
        <v>1067625</v>
      </c>
      <c r="X8737" s="124">
        <f>COMPROMISOS_2025[[#This Row],[total_ordenes]]</f>
        <v>1067625</v>
      </c>
      <c r="Y8737" t="str" cm="1">
        <f t="array" ref="Y8737">IFERROR(_xlfn.XLOOKUP(COMPROMISOS_2025[[#This Row],[concatenado]],PAA[[#All],[RCP-RUBRO]],PAA[[#All],[Actividad3]],VLOOKUP(COMPROMISOS_2025[[#This Row],[Indicador Principal]],$AI$2:$AJ$17,2,0),0),"")</f>
        <v/>
      </c>
      <c r="Z8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8" spans="1:26" x14ac:dyDescent="0.35">
      <c r="A8738">
        <v>10232</v>
      </c>
      <c r="B8738" t="s">
        <v>4123</v>
      </c>
      <c r="C8738" t="s">
        <v>1443</v>
      </c>
      <c r="D8738" t="s">
        <v>4124</v>
      </c>
      <c r="F8738">
        <v>831</v>
      </c>
      <c r="G8738">
        <v>147</v>
      </c>
      <c r="H8738" t="s">
        <v>4125</v>
      </c>
      <c r="I8738" t="s">
        <v>4126</v>
      </c>
      <c r="J8738">
        <v>711750</v>
      </c>
      <c r="K8738">
        <v>2025</v>
      </c>
      <c r="L8738">
        <v>1214745346</v>
      </c>
      <c r="M8738" t="s">
        <v>3852</v>
      </c>
      <c r="N8738" t="s">
        <v>350</v>
      </c>
      <c r="O8738" t="s">
        <v>351</v>
      </c>
      <c r="P8738">
        <v>0</v>
      </c>
      <c r="Q8738">
        <v>711750</v>
      </c>
      <c r="R8738">
        <v>0</v>
      </c>
      <c r="S8738">
        <v>0</v>
      </c>
      <c r="T8738" t="str">
        <f>IF(COMPROMISOS_2025[[#This Row],[consecutivo]]&gt;=0,CONCATENATE(COMPROMISOS_2025[[#This Row],[consecutivo]],COMPROMISOS_2025[[#This Row],[rubro]]),"")</f>
        <v>102322.43.4302.85.0-205618.2.3.3.08.06.</v>
      </c>
      <c r="U8738" t="str" cm="1">
        <f t="array" ref="U8738">+IF(COMPROMISOS_2025[[#This Row],[P]]="20","41080111",_xlfn.XLOOKUP(COMPROMISOS_2025[[#This Row],[concatenado]],PAA[[#All],[RCP-RUBRO]],PAA[[#All],[INDICADOR]],"",0))</f>
        <v/>
      </c>
      <c r="V8738" s="130" t="str">
        <f>+MID(COMPROMISOS_2025[[#This Row],[rubro]],11,2)</f>
        <v>85</v>
      </c>
      <c r="W8738" s="124">
        <f>COMPROMISOS_2025[[#This Row],[valor_total]]-COMPROMISOS_2025[[#This Row],[total_cancelado]]</f>
        <v>711750</v>
      </c>
      <c r="X8738" s="124">
        <f>COMPROMISOS_2025[[#This Row],[total_ordenes]]</f>
        <v>711750</v>
      </c>
      <c r="Y8738" t="str" cm="1">
        <f t="array" ref="Y8738">IFERROR(_xlfn.XLOOKUP(COMPROMISOS_2025[[#This Row],[concatenado]],PAA[[#All],[RCP-RUBRO]],PAA[[#All],[Actividad3]],VLOOKUP(COMPROMISOS_2025[[#This Row],[Indicador Principal]],$AI$2:$AJ$17,2,0),0),"")</f>
        <v/>
      </c>
      <c r="Z8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9" spans="1:26" x14ac:dyDescent="0.35">
      <c r="A8739">
        <v>10233</v>
      </c>
      <c r="B8739" t="s">
        <v>4123</v>
      </c>
      <c r="C8739" t="s">
        <v>1443</v>
      </c>
      <c r="D8739" t="s">
        <v>4124</v>
      </c>
      <c r="F8739">
        <v>831</v>
      </c>
      <c r="G8739">
        <v>147</v>
      </c>
      <c r="H8739" t="s">
        <v>4125</v>
      </c>
      <c r="I8739" t="s">
        <v>4126</v>
      </c>
      <c r="J8739">
        <v>711750</v>
      </c>
      <c r="K8739">
        <v>2025</v>
      </c>
      <c r="L8739">
        <v>1216728943</v>
      </c>
      <c r="M8739" t="s">
        <v>3855</v>
      </c>
      <c r="N8739" t="s">
        <v>350</v>
      </c>
      <c r="O8739" t="s">
        <v>351</v>
      </c>
      <c r="P8739">
        <v>0</v>
      </c>
      <c r="Q8739">
        <v>711750</v>
      </c>
      <c r="R8739">
        <v>0</v>
      </c>
      <c r="S8739">
        <v>0</v>
      </c>
      <c r="T8739" t="str">
        <f>IF(COMPROMISOS_2025[[#This Row],[consecutivo]]&gt;=0,CONCATENATE(COMPROMISOS_2025[[#This Row],[consecutivo]],COMPROMISOS_2025[[#This Row],[rubro]]),"")</f>
        <v>102332.43.4302.85.0-205618.2.3.3.08.06.</v>
      </c>
      <c r="U8739" t="str" cm="1">
        <f t="array" ref="U8739">+IF(COMPROMISOS_2025[[#This Row],[P]]="20","41080111",_xlfn.XLOOKUP(COMPROMISOS_2025[[#This Row],[concatenado]],PAA[[#All],[RCP-RUBRO]],PAA[[#All],[INDICADOR]],"",0))</f>
        <v/>
      </c>
      <c r="V8739" s="130" t="str">
        <f>+MID(COMPROMISOS_2025[[#This Row],[rubro]],11,2)</f>
        <v>85</v>
      </c>
      <c r="W8739" s="124">
        <f>COMPROMISOS_2025[[#This Row],[valor_total]]-COMPROMISOS_2025[[#This Row],[total_cancelado]]</f>
        <v>711750</v>
      </c>
      <c r="X8739" s="124">
        <f>COMPROMISOS_2025[[#This Row],[total_ordenes]]</f>
        <v>711750</v>
      </c>
      <c r="Y8739" t="str" cm="1">
        <f t="array" ref="Y8739">IFERROR(_xlfn.XLOOKUP(COMPROMISOS_2025[[#This Row],[concatenado]],PAA[[#All],[RCP-RUBRO]],PAA[[#All],[Actividad3]],VLOOKUP(COMPROMISOS_2025[[#This Row],[Indicador Principal]],$AI$2:$AJ$17,2,0),0),"")</f>
        <v/>
      </c>
      <c r="Z8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0" spans="1:26" x14ac:dyDescent="0.35">
      <c r="A8740">
        <v>10234</v>
      </c>
      <c r="B8740" t="s">
        <v>4123</v>
      </c>
      <c r="C8740" t="s">
        <v>1443</v>
      </c>
      <c r="D8740" t="s">
        <v>4124</v>
      </c>
      <c r="F8740">
        <v>831</v>
      </c>
      <c r="G8740">
        <v>147</v>
      </c>
      <c r="H8740" t="s">
        <v>4125</v>
      </c>
      <c r="I8740" t="s">
        <v>4126</v>
      </c>
      <c r="J8740">
        <v>711750</v>
      </c>
      <c r="K8740">
        <v>2025</v>
      </c>
      <c r="L8740">
        <v>1221975893</v>
      </c>
      <c r="M8740" t="s">
        <v>3550</v>
      </c>
      <c r="N8740" t="s">
        <v>350</v>
      </c>
      <c r="O8740" t="s">
        <v>351</v>
      </c>
      <c r="P8740">
        <v>0</v>
      </c>
      <c r="Q8740">
        <v>711750</v>
      </c>
      <c r="R8740">
        <v>0</v>
      </c>
      <c r="S8740">
        <v>0</v>
      </c>
      <c r="T8740" t="str">
        <f>IF(COMPROMISOS_2025[[#This Row],[consecutivo]]&gt;=0,CONCATENATE(COMPROMISOS_2025[[#This Row],[consecutivo]],COMPROMISOS_2025[[#This Row],[rubro]]),"")</f>
        <v>102342.43.4302.85.0-205618.2.3.3.08.06.</v>
      </c>
      <c r="U8740" t="str" cm="1">
        <f t="array" ref="U8740">+IF(COMPROMISOS_2025[[#This Row],[P]]="20","41080111",_xlfn.XLOOKUP(COMPROMISOS_2025[[#This Row],[concatenado]],PAA[[#All],[RCP-RUBRO]],PAA[[#All],[INDICADOR]],"",0))</f>
        <v/>
      </c>
      <c r="V8740" s="130" t="str">
        <f>+MID(COMPROMISOS_2025[[#This Row],[rubro]],11,2)</f>
        <v>85</v>
      </c>
      <c r="W8740" s="124">
        <f>COMPROMISOS_2025[[#This Row],[valor_total]]-COMPROMISOS_2025[[#This Row],[total_cancelado]]</f>
        <v>711750</v>
      </c>
      <c r="X8740" s="124">
        <f>COMPROMISOS_2025[[#This Row],[total_ordenes]]</f>
        <v>711750</v>
      </c>
      <c r="Y8740" t="str" cm="1">
        <f t="array" ref="Y8740">IFERROR(_xlfn.XLOOKUP(COMPROMISOS_2025[[#This Row],[concatenado]],PAA[[#All],[RCP-RUBRO]],PAA[[#All],[Actividad3]],VLOOKUP(COMPROMISOS_2025[[#This Row],[Indicador Principal]],$AI$2:$AJ$17,2,0),0),"")</f>
        <v/>
      </c>
      <c r="Z8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1" spans="1:26" x14ac:dyDescent="0.35">
      <c r="A8741">
        <v>10235</v>
      </c>
      <c r="B8741" t="s">
        <v>4123</v>
      </c>
      <c r="C8741" t="s">
        <v>1443</v>
      </c>
      <c r="D8741" t="s">
        <v>4124</v>
      </c>
      <c r="F8741">
        <v>831</v>
      </c>
      <c r="G8741">
        <v>147</v>
      </c>
      <c r="H8741" t="s">
        <v>4125</v>
      </c>
      <c r="I8741" t="s">
        <v>4126</v>
      </c>
      <c r="J8741">
        <v>711750</v>
      </c>
      <c r="K8741">
        <v>2025</v>
      </c>
      <c r="L8741">
        <v>1234988780</v>
      </c>
      <c r="M8741" t="s">
        <v>3551</v>
      </c>
      <c r="N8741" t="s">
        <v>350</v>
      </c>
      <c r="O8741" t="s">
        <v>351</v>
      </c>
      <c r="P8741">
        <v>0</v>
      </c>
      <c r="Q8741">
        <v>711750</v>
      </c>
      <c r="R8741">
        <v>0</v>
      </c>
      <c r="S8741">
        <v>0</v>
      </c>
      <c r="T8741" t="str">
        <f>IF(COMPROMISOS_2025[[#This Row],[consecutivo]]&gt;=0,CONCATENATE(COMPROMISOS_2025[[#This Row],[consecutivo]],COMPROMISOS_2025[[#This Row],[rubro]]),"")</f>
        <v>102352.43.4302.85.0-205618.2.3.3.08.06.</v>
      </c>
      <c r="U8741" t="str" cm="1">
        <f t="array" ref="U8741">+IF(COMPROMISOS_2025[[#This Row],[P]]="20","41080111",_xlfn.XLOOKUP(COMPROMISOS_2025[[#This Row],[concatenado]],PAA[[#All],[RCP-RUBRO]],PAA[[#All],[INDICADOR]],"",0))</f>
        <v/>
      </c>
      <c r="V8741" s="130" t="str">
        <f>+MID(COMPROMISOS_2025[[#This Row],[rubro]],11,2)</f>
        <v>85</v>
      </c>
      <c r="W8741" s="124">
        <f>COMPROMISOS_2025[[#This Row],[valor_total]]-COMPROMISOS_2025[[#This Row],[total_cancelado]]</f>
        <v>711750</v>
      </c>
      <c r="X8741" s="124">
        <f>COMPROMISOS_2025[[#This Row],[total_ordenes]]</f>
        <v>711750</v>
      </c>
      <c r="Y8741" t="str" cm="1">
        <f t="array" ref="Y8741">IFERROR(_xlfn.XLOOKUP(COMPROMISOS_2025[[#This Row],[concatenado]],PAA[[#All],[RCP-RUBRO]],PAA[[#All],[Actividad3]],VLOOKUP(COMPROMISOS_2025[[#This Row],[Indicador Principal]],$AI$2:$AJ$17,2,0),0),"")</f>
        <v/>
      </c>
      <c r="Z8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2" spans="1:26" x14ac:dyDescent="0.35">
      <c r="A8742">
        <v>10236</v>
      </c>
      <c r="B8742" t="s">
        <v>4123</v>
      </c>
      <c r="C8742" t="s">
        <v>1443</v>
      </c>
      <c r="D8742" t="s">
        <v>4124</v>
      </c>
      <c r="F8742">
        <v>831</v>
      </c>
      <c r="G8742">
        <v>147</v>
      </c>
      <c r="H8742" t="s">
        <v>4125</v>
      </c>
      <c r="I8742" t="s">
        <v>4126</v>
      </c>
      <c r="J8742">
        <v>711750</v>
      </c>
      <c r="K8742">
        <v>2025</v>
      </c>
      <c r="L8742">
        <v>10172313363</v>
      </c>
      <c r="M8742" t="s">
        <v>3662</v>
      </c>
      <c r="N8742" t="s">
        <v>350</v>
      </c>
      <c r="O8742" t="s">
        <v>351</v>
      </c>
      <c r="P8742">
        <v>0</v>
      </c>
      <c r="Q8742">
        <v>711750</v>
      </c>
      <c r="R8742">
        <v>0</v>
      </c>
      <c r="S8742">
        <v>0</v>
      </c>
      <c r="T8742" t="str">
        <f>IF(COMPROMISOS_2025[[#This Row],[consecutivo]]&gt;=0,CONCATENATE(COMPROMISOS_2025[[#This Row],[consecutivo]],COMPROMISOS_2025[[#This Row],[rubro]]),"")</f>
        <v>102362.43.4302.85.0-205618.2.3.3.08.06.</v>
      </c>
      <c r="U8742" t="str" cm="1">
        <f t="array" ref="U8742">+IF(COMPROMISOS_2025[[#This Row],[P]]="20","41080111",_xlfn.XLOOKUP(COMPROMISOS_2025[[#This Row],[concatenado]],PAA[[#All],[RCP-RUBRO]],PAA[[#All],[INDICADOR]],"",0))</f>
        <v/>
      </c>
      <c r="V8742" s="130" t="str">
        <f>+MID(COMPROMISOS_2025[[#This Row],[rubro]],11,2)</f>
        <v>85</v>
      </c>
      <c r="W8742" s="124">
        <f>COMPROMISOS_2025[[#This Row],[valor_total]]-COMPROMISOS_2025[[#This Row],[total_cancelado]]</f>
        <v>711750</v>
      </c>
      <c r="X8742" s="124">
        <f>COMPROMISOS_2025[[#This Row],[total_ordenes]]</f>
        <v>711750</v>
      </c>
      <c r="Y8742" t="str" cm="1">
        <f t="array" ref="Y8742">IFERROR(_xlfn.XLOOKUP(COMPROMISOS_2025[[#This Row],[concatenado]],PAA[[#All],[RCP-RUBRO]],PAA[[#All],[Actividad3]],VLOOKUP(COMPROMISOS_2025[[#This Row],[Indicador Principal]],$AI$2:$AJ$17,2,0),0),"")</f>
        <v/>
      </c>
      <c r="Z8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3" spans="1:26" x14ac:dyDescent="0.35">
      <c r="A8743">
        <v>10237</v>
      </c>
      <c r="B8743" t="s">
        <v>4123</v>
      </c>
      <c r="C8743" t="s">
        <v>1443</v>
      </c>
      <c r="D8743" t="s">
        <v>4124</v>
      </c>
      <c r="F8743">
        <v>831</v>
      </c>
      <c r="G8743">
        <v>147</v>
      </c>
      <c r="H8743" t="s">
        <v>4125</v>
      </c>
      <c r="I8743" t="s">
        <v>4126</v>
      </c>
      <c r="J8743">
        <v>711750</v>
      </c>
      <c r="K8743">
        <v>2025</v>
      </c>
      <c r="L8743">
        <v>10172340885</v>
      </c>
      <c r="M8743" t="s">
        <v>498</v>
      </c>
      <c r="N8743" t="s">
        <v>350</v>
      </c>
      <c r="O8743" t="s">
        <v>351</v>
      </c>
      <c r="P8743">
        <v>0</v>
      </c>
      <c r="Q8743">
        <v>711750</v>
      </c>
      <c r="R8743">
        <v>0</v>
      </c>
      <c r="S8743">
        <v>0</v>
      </c>
      <c r="T8743" t="str">
        <f>IF(COMPROMISOS_2025[[#This Row],[consecutivo]]&gt;=0,CONCATENATE(COMPROMISOS_2025[[#This Row],[consecutivo]],COMPROMISOS_2025[[#This Row],[rubro]]),"")</f>
        <v>102372.43.4302.85.0-205618.2.3.3.08.06.</v>
      </c>
      <c r="U8743" t="str" cm="1">
        <f t="array" ref="U8743">+IF(COMPROMISOS_2025[[#This Row],[P]]="20","41080111",_xlfn.XLOOKUP(COMPROMISOS_2025[[#This Row],[concatenado]],PAA[[#All],[RCP-RUBRO]],PAA[[#All],[INDICADOR]],"",0))</f>
        <v/>
      </c>
      <c r="V8743" s="130" t="str">
        <f>+MID(COMPROMISOS_2025[[#This Row],[rubro]],11,2)</f>
        <v>85</v>
      </c>
      <c r="W8743" s="124">
        <f>COMPROMISOS_2025[[#This Row],[valor_total]]-COMPROMISOS_2025[[#This Row],[total_cancelado]]</f>
        <v>711750</v>
      </c>
      <c r="X8743" s="124">
        <f>COMPROMISOS_2025[[#This Row],[total_ordenes]]</f>
        <v>711750</v>
      </c>
      <c r="Y8743" t="str" cm="1">
        <f t="array" ref="Y8743">IFERROR(_xlfn.XLOOKUP(COMPROMISOS_2025[[#This Row],[concatenado]],PAA[[#All],[RCP-RUBRO]],PAA[[#All],[Actividad3]],VLOOKUP(COMPROMISOS_2025[[#This Row],[Indicador Principal]],$AI$2:$AJ$17,2,0),0),"")</f>
        <v/>
      </c>
      <c r="Z8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4" spans="1:26" x14ac:dyDescent="0.35">
      <c r="A8744">
        <v>10238</v>
      </c>
      <c r="B8744" t="s">
        <v>4123</v>
      </c>
      <c r="C8744" t="s">
        <v>1443</v>
      </c>
      <c r="D8744" t="s">
        <v>4124</v>
      </c>
      <c r="F8744">
        <v>831</v>
      </c>
      <c r="G8744">
        <v>147</v>
      </c>
      <c r="H8744" t="s">
        <v>4125</v>
      </c>
      <c r="I8744" t="s">
        <v>4126</v>
      </c>
      <c r="J8744">
        <v>1067625</v>
      </c>
      <c r="K8744">
        <v>2025</v>
      </c>
      <c r="L8744">
        <v>10221538121</v>
      </c>
      <c r="M8744" t="s">
        <v>3024</v>
      </c>
      <c r="N8744" t="s">
        <v>350</v>
      </c>
      <c r="O8744" t="s">
        <v>351</v>
      </c>
      <c r="P8744">
        <v>0</v>
      </c>
      <c r="Q8744">
        <v>1067625</v>
      </c>
      <c r="R8744">
        <v>0</v>
      </c>
      <c r="S8744">
        <v>0</v>
      </c>
      <c r="T8744" t="str">
        <f>IF(COMPROMISOS_2025[[#This Row],[consecutivo]]&gt;=0,CONCATENATE(COMPROMISOS_2025[[#This Row],[consecutivo]],COMPROMISOS_2025[[#This Row],[rubro]]),"")</f>
        <v>102382.43.4302.85.0-205618.2.3.3.08.06.</v>
      </c>
      <c r="U8744" t="str" cm="1">
        <f t="array" ref="U8744">+IF(COMPROMISOS_2025[[#This Row],[P]]="20","41080111",_xlfn.XLOOKUP(COMPROMISOS_2025[[#This Row],[concatenado]],PAA[[#All],[RCP-RUBRO]],PAA[[#All],[INDICADOR]],"",0))</f>
        <v/>
      </c>
      <c r="V8744" s="130" t="str">
        <f>+MID(COMPROMISOS_2025[[#This Row],[rubro]],11,2)</f>
        <v>85</v>
      </c>
      <c r="W8744" s="124">
        <f>COMPROMISOS_2025[[#This Row],[valor_total]]-COMPROMISOS_2025[[#This Row],[total_cancelado]]</f>
        <v>1067625</v>
      </c>
      <c r="X8744" s="124">
        <f>COMPROMISOS_2025[[#This Row],[total_ordenes]]</f>
        <v>1067625</v>
      </c>
      <c r="Y8744" t="str" cm="1">
        <f t="array" ref="Y8744">IFERROR(_xlfn.XLOOKUP(COMPROMISOS_2025[[#This Row],[concatenado]],PAA[[#All],[RCP-RUBRO]],PAA[[#All],[Actividad3]],VLOOKUP(COMPROMISOS_2025[[#This Row],[Indicador Principal]],$AI$2:$AJ$17,2,0),0),"")</f>
        <v/>
      </c>
      <c r="Z8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5" spans="1:26" x14ac:dyDescent="0.35">
      <c r="A8745">
        <v>10239</v>
      </c>
      <c r="B8745" t="s">
        <v>4123</v>
      </c>
      <c r="C8745" t="s">
        <v>1443</v>
      </c>
      <c r="D8745" t="s">
        <v>4124</v>
      </c>
      <c r="F8745">
        <v>831</v>
      </c>
      <c r="G8745">
        <v>147</v>
      </c>
      <c r="H8745" t="s">
        <v>4125</v>
      </c>
      <c r="I8745" t="s">
        <v>4126</v>
      </c>
      <c r="J8745">
        <v>711750</v>
      </c>
      <c r="K8745">
        <v>2025</v>
      </c>
      <c r="L8745">
        <v>10280137243</v>
      </c>
      <c r="M8745" t="s">
        <v>3447</v>
      </c>
      <c r="N8745" t="s">
        <v>350</v>
      </c>
      <c r="O8745" t="s">
        <v>351</v>
      </c>
      <c r="P8745">
        <v>0</v>
      </c>
      <c r="Q8745">
        <v>711750</v>
      </c>
      <c r="R8745">
        <v>0</v>
      </c>
      <c r="S8745">
        <v>0</v>
      </c>
      <c r="T8745" t="str">
        <f>IF(COMPROMISOS_2025[[#This Row],[consecutivo]]&gt;=0,CONCATENATE(COMPROMISOS_2025[[#This Row],[consecutivo]],COMPROMISOS_2025[[#This Row],[rubro]]),"")</f>
        <v>102392.43.4302.85.0-205618.2.3.3.08.06.</v>
      </c>
      <c r="U8745" t="str" cm="1">
        <f t="array" ref="U8745">+IF(COMPROMISOS_2025[[#This Row],[P]]="20","41080111",_xlfn.XLOOKUP(COMPROMISOS_2025[[#This Row],[concatenado]],PAA[[#All],[RCP-RUBRO]],PAA[[#All],[INDICADOR]],"",0))</f>
        <v/>
      </c>
      <c r="V8745" s="130" t="str">
        <f>+MID(COMPROMISOS_2025[[#This Row],[rubro]],11,2)</f>
        <v>85</v>
      </c>
      <c r="W8745" s="124">
        <f>COMPROMISOS_2025[[#This Row],[valor_total]]-COMPROMISOS_2025[[#This Row],[total_cancelado]]</f>
        <v>711750</v>
      </c>
      <c r="X8745" s="124">
        <f>COMPROMISOS_2025[[#This Row],[total_ordenes]]</f>
        <v>711750</v>
      </c>
      <c r="Y8745" t="str" cm="1">
        <f t="array" ref="Y8745">IFERROR(_xlfn.XLOOKUP(COMPROMISOS_2025[[#This Row],[concatenado]],PAA[[#All],[RCP-RUBRO]],PAA[[#All],[Actividad3]],VLOOKUP(COMPROMISOS_2025[[#This Row],[Indicador Principal]],$AI$2:$AJ$17,2,0),0),"")</f>
        <v/>
      </c>
      <c r="Z8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6" spans="1:26" x14ac:dyDescent="0.35">
      <c r="A8746">
        <v>10240</v>
      </c>
      <c r="B8746" t="s">
        <v>4123</v>
      </c>
      <c r="C8746" t="s">
        <v>1443</v>
      </c>
      <c r="D8746" t="s">
        <v>4124</v>
      </c>
      <c r="F8746">
        <v>831</v>
      </c>
      <c r="G8746">
        <v>147</v>
      </c>
      <c r="H8746" t="s">
        <v>4125</v>
      </c>
      <c r="I8746" t="s">
        <v>4126</v>
      </c>
      <c r="J8746">
        <v>1067625</v>
      </c>
      <c r="K8746">
        <v>2025</v>
      </c>
      <c r="L8746">
        <v>11524677528</v>
      </c>
      <c r="M8746" t="s">
        <v>3840</v>
      </c>
      <c r="N8746" t="s">
        <v>350</v>
      </c>
      <c r="O8746" t="s">
        <v>351</v>
      </c>
      <c r="P8746">
        <v>0</v>
      </c>
      <c r="Q8746">
        <v>1067625</v>
      </c>
      <c r="R8746">
        <v>0</v>
      </c>
      <c r="S8746">
        <v>0</v>
      </c>
      <c r="T8746" t="str">
        <f>IF(COMPROMISOS_2025[[#This Row],[consecutivo]]&gt;=0,CONCATENATE(COMPROMISOS_2025[[#This Row],[consecutivo]],COMPROMISOS_2025[[#This Row],[rubro]]),"")</f>
        <v>102402.43.4302.85.0-205618.2.3.3.08.06.</v>
      </c>
      <c r="U8746" t="str" cm="1">
        <f t="array" ref="U8746">+IF(COMPROMISOS_2025[[#This Row],[P]]="20","41080111",_xlfn.XLOOKUP(COMPROMISOS_2025[[#This Row],[concatenado]],PAA[[#All],[RCP-RUBRO]],PAA[[#All],[INDICADOR]],"",0))</f>
        <v/>
      </c>
      <c r="V8746" s="130" t="str">
        <f>+MID(COMPROMISOS_2025[[#This Row],[rubro]],11,2)</f>
        <v>85</v>
      </c>
      <c r="W8746" s="124">
        <f>COMPROMISOS_2025[[#This Row],[valor_total]]-COMPROMISOS_2025[[#This Row],[total_cancelado]]</f>
        <v>1067625</v>
      </c>
      <c r="X8746" s="124">
        <f>COMPROMISOS_2025[[#This Row],[total_ordenes]]</f>
        <v>1067625</v>
      </c>
      <c r="Y8746" t="str" cm="1">
        <f t="array" ref="Y8746">IFERROR(_xlfn.XLOOKUP(COMPROMISOS_2025[[#This Row],[concatenado]],PAA[[#All],[RCP-RUBRO]],PAA[[#All],[Actividad3]],VLOOKUP(COMPROMISOS_2025[[#This Row],[Indicador Principal]],$AI$2:$AJ$17,2,0),0),"")</f>
        <v/>
      </c>
      <c r="Z8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7" spans="1:26" x14ac:dyDescent="0.35">
      <c r="A8747">
        <v>10241</v>
      </c>
      <c r="B8747" t="s">
        <v>4123</v>
      </c>
      <c r="C8747" t="s">
        <v>1443</v>
      </c>
      <c r="D8747" t="s">
        <v>4133</v>
      </c>
      <c r="F8747">
        <v>831</v>
      </c>
      <c r="G8747">
        <v>147</v>
      </c>
      <c r="H8747" t="s">
        <v>4125</v>
      </c>
      <c r="I8747" t="s">
        <v>4126</v>
      </c>
      <c r="J8747">
        <v>4270500</v>
      </c>
      <c r="K8747">
        <v>2025</v>
      </c>
      <c r="L8747">
        <v>3391561</v>
      </c>
      <c r="M8747" t="s">
        <v>3571</v>
      </c>
      <c r="N8747" t="s">
        <v>350</v>
      </c>
      <c r="O8747" t="s">
        <v>351</v>
      </c>
      <c r="P8747">
        <v>0</v>
      </c>
      <c r="Q8747">
        <v>4270500</v>
      </c>
      <c r="R8747">
        <v>0</v>
      </c>
      <c r="S8747">
        <v>0</v>
      </c>
      <c r="T8747" t="str">
        <f>IF(COMPROMISOS_2025[[#This Row],[consecutivo]]&gt;=0,CONCATENATE(COMPROMISOS_2025[[#This Row],[consecutivo]],COMPROMISOS_2025[[#This Row],[rubro]]),"")</f>
        <v>102412.43.4302.85.0-205618.2.3.3.08.06.</v>
      </c>
      <c r="U8747" t="str" cm="1">
        <f t="array" ref="U8747">+IF(COMPROMISOS_2025[[#This Row],[P]]="20","41080111",_xlfn.XLOOKUP(COMPROMISOS_2025[[#This Row],[concatenado]],PAA[[#All],[RCP-RUBRO]],PAA[[#All],[INDICADOR]],"",0))</f>
        <v/>
      </c>
      <c r="V8747" s="130" t="str">
        <f>+MID(COMPROMISOS_2025[[#This Row],[rubro]],11,2)</f>
        <v>85</v>
      </c>
      <c r="W8747" s="124">
        <f>COMPROMISOS_2025[[#This Row],[valor_total]]-COMPROMISOS_2025[[#This Row],[total_cancelado]]</f>
        <v>4270500</v>
      </c>
      <c r="X8747" s="124">
        <f>COMPROMISOS_2025[[#This Row],[total_ordenes]]</f>
        <v>4270500</v>
      </c>
      <c r="Y8747" t="str" cm="1">
        <f t="array" ref="Y8747">IFERROR(_xlfn.XLOOKUP(COMPROMISOS_2025[[#This Row],[concatenado]],PAA[[#All],[RCP-RUBRO]],PAA[[#All],[Actividad3]],VLOOKUP(COMPROMISOS_2025[[#This Row],[Indicador Principal]],$AI$2:$AJ$17,2,0),0),"")</f>
        <v/>
      </c>
      <c r="Z8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8" spans="1:26" x14ac:dyDescent="0.35">
      <c r="A8748">
        <v>10242</v>
      </c>
      <c r="B8748" t="s">
        <v>4123</v>
      </c>
      <c r="C8748" t="s">
        <v>1443</v>
      </c>
      <c r="D8748" t="s">
        <v>4133</v>
      </c>
      <c r="F8748">
        <v>831</v>
      </c>
      <c r="G8748">
        <v>147</v>
      </c>
      <c r="H8748" t="s">
        <v>4125</v>
      </c>
      <c r="I8748" t="s">
        <v>4126</v>
      </c>
      <c r="J8748">
        <v>1423500</v>
      </c>
      <c r="K8748">
        <v>2025</v>
      </c>
      <c r="L8748">
        <v>7308832</v>
      </c>
      <c r="M8748" t="s">
        <v>3573</v>
      </c>
      <c r="N8748" t="s">
        <v>350</v>
      </c>
      <c r="O8748" t="s">
        <v>351</v>
      </c>
      <c r="P8748">
        <v>0</v>
      </c>
      <c r="Q8748">
        <v>1423500</v>
      </c>
      <c r="R8748">
        <v>0</v>
      </c>
      <c r="S8748">
        <v>0</v>
      </c>
      <c r="T8748" t="str">
        <f>IF(COMPROMISOS_2025[[#This Row],[consecutivo]]&gt;=0,CONCATENATE(COMPROMISOS_2025[[#This Row],[consecutivo]],COMPROMISOS_2025[[#This Row],[rubro]]),"")</f>
        <v>102422.43.4302.85.0-205618.2.3.3.08.06.</v>
      </c>
      <c r="U8748" t="str" cm="1">
        <f t="array" ref="U8748">+IF(COMPROMISOS_2025[[#This Row],[P]]="20","41080111",_xlfn.XLOOKUP(COMPROMISOS_2025[[#This Row],[concatenado]],PAA[[#All],[RCP-RUBRO]],PAA[[#All],[INDICADOR]],"",0))</f>
        <v/>
      </c>
      <c r="V8748" s="130" t="str">
        <f>+MID(COMPROMISOS_2025[[#This Row],[rubro]],11,2)</f>
        <v>85</v>
      </c>
      <c r="W8748" s="124">
        <f>COMPROMISOS_2025[[#This Row],[valor_total]]-COMPROMISOS_2025[[#This Row],[total_cancelado]]</f>
        <v>1423500</v>
      </c>
      <c r="X8748" s="124">
        <f>COMPROMISOS_2025[[#This Row],[total_ordenes]]</f>
        <v>1423500</v>
      </c>
      <c r="Y8748" t="str" cm="1">
        <f t="array" ref="Y8748">IFERROR(_xlfn.XLOOKUP(COMPROMISOS_2025[[#This Row],[concatenado]],PAA[[#All],[RCP-RUBRO]],PAA[[#All],[Actividad3]],VLOOKUP(COMPROMISOS_2025[[#This Row],[Indicador Principal]],$AI$2:$AJ$17,2,0),0),"")</f>
        <v/>
      </c>
      <c r="Z8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9" spans="1:26" x14ac:dyDescent="0.35">
      <c r="A8749">
        <v>10243</v>
      </c>
      <c r="B8749" t="s">
        <v>4123</v>
      </c>
      <c r="C8749" t="s">
        <v>1443</v>
      </c>
      <c r="D8749" t="s">
        <v>4133</v>
      </c>
      <c r="F8749">
        <v>831</v>
      </c>
      <c r="G8749">
        <v>147</v>
      </c>
      <c r="H8749" t="s">
        <v>4125</v>
      </c>
      <c r="I8749" t="s">
        <v>4126</v>
      </c>
      <c r="J8749">
        <v>2847000</v>
      </c>
      <c r="K8749">
        <v>2025</v>
      </c>
      <c r="L8749">
        <v>7319786</v>
      </c>
      <c r="M8749" t="s">
        <v>2714</v>
      </c>
      <c r="N8749" t="s">
        <v>350</v>
      </c>
      <c r="O8749" t="s">
        <v>351</v>
      </c>
      <c r="P8749">
        <v>0</v>
      </c>
      <c r="Q8749">
        <v>2847000</v>
      </c>
      <c r="R8749">
        <v>0</v>
      </c>
      <c r="S8749">
        <v>0</v>
      </c>
      <c r="T8749" t="str">
        <f>IF(COMPROMISOS_2025[[#This Row],[consecutivo]]&gt;=0,CONCATENATE(COMPROMISOS_2025[[#This Row],[consecutivo]],COMPROMISOS_2025[[#This Row],[rubro]]),"")</f>
        <v>102432.43.4302.85.0-205618.2.3.3.08.06.</v>
      </c>
      <c r="U8749" t="str" cm="1">
        <f t="array" ref="U8749">+IF(COMPROMISOS_2025[[#This Row],[P]]="20","41080111",_xlfn.XLOOKUP(COMPROMISOS_2025[[#This Row],[concatenado]],PAA[[#All],[RCP-RUBRO]],PAA[[#All],[INDICADOR]],"",0))</f>
        <v/>
      </c>
      <c r="V8749" s="130" t="str">
        <f>+MID(COMPROMISOS_2025[[#This Row],[rubro]],11,2)</f>
        <v>85</v>
      </c>
      <c r="W8749" s="124">
        <f>COMPROMISOS_2025[[#This Row],[valor_total]]-COMPROMISOS_2025[[#This Row],[total_cancelado]]</f>
        <v>2847000</v>
      </c>
      <c r="X8749" s="124">
        <f>COMPROMISOS_2025[[#This Row],[total_ordenes]]</f>
        <v>2847000</v>
      </c>
      <c r="Y8749" t="str" cm="1">
        <f t="array" ref="Y8749">IFERROR(_xlfn.XLOOKUP(COMPROMISOS_2025[[#This Row],[concatenado]],PAA[[#All],[RCP-RUBRO]],PAA[[#All],[Actividad3]],VLOOKUP(COMPROMISOS_2025[[#This Row],[Indicador Principal]],$AI$2:$AJ$17,2,0),0),"")</f>
        <v/>
      </c>
      <c r="Z8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0" spans="1:26" x14ac:dyDescent="0.35">
      <c r="A8750">
        <v>10244</v>
      </c>
      <c r="B8750" t="s">
        <v>4123</v>
      </c>
      <c r="C8750" t="s">
        <v>1443</v>
      </c>
      <c r="D8750" t="s">
        <v>4133</v>
      </c>
      <c r="F8750">
        <v>831</v>
      </c>
      <c r="G8750">
        <v>147</v>
      </c>
      <c r="H8750" t="s">
        <v>4125</v>
      </c>
      <c r="I8750" t="s">
        <v>4126</v>
      </c>
      <c r="J8750">
        <v>1423500</v>
      </c>
      <c r="K8750">
        <v>2025</v>
      </c>
      <c r="L8750">
        <v>8027439</v>
      </c>
      <c r="M8750" t="s">
        <v>3324</v>
      </c>
      <c r="N8750" t="s">
        <v>350</v>
      </c>
      <c r="O8750" t="s">
        <v>351</v>
      </c>
      <c r="P8750">
        <v>0</v>
      </c>
      <c r="Q8750">
        <v>1423500</v>
      </c>
      <c r="R8750">
        <v>0</v>
      </c>
      <c r="S8750">
        <v>0</v>
      </c>
      <c r="T8750" t="str">
        <f>IF(COMPROMISOS_2025[[#This Row],[consecutivo]]&gt;=0,CONCATENATE(COMPROMISOS_2025[[#This Row],[consecutivo]],COMPROMISOS_2025[[#This Row],[rubro]]),"")</f>
        <v>102442.43.4302.85.0-205618.2.3.3.08.06.</v>
      </c>
      <c r="U8750" t="str" cm="1">
        <f t="array" ref="U8750">+IF(COMPROMISOS_2025[[#This Row],[P]]="20","41080111",_xlfn.XLOOKUP(COMPROMISOS_2025[[#This Row],[concatenado]],PAA[[#All],[RCP-RUBRO]],PAA[[#All],[INDICADOR]],"",0))</f>
        <v/>
      </c>
      <c r="V8750" s="130" t="str">
        <f>+MID(COMPROMISOS_2025[[#This Row],[rubro]],11,2)</f>
        <v>85</v>
      </c>
      <c r="W8750" s="124">
        <f>COMPROMISOS_2025[[#This Row],[valor_total]]-COMPROMISOS_2025[[#This Row],[total_cancelado]]</f>
        <v>1423500</v>
      </c>
      <c r="X8750" s="124">
        <f>COMPROMISOS_2025[[#This Row],[total_ordenes]]</f>
        <v>1423500</v>
      </c>
      <c r="Y8750" t="str" cm="1">
        <f t="array" ref="Y8750">IFERROR(_xlfn.XLOOKUP(COMPROMISOS_2025[[#This Row],[concatenado]],PAA[[#All],[RCP-RUBRO]],PAA[[#All],[Actividad3]],VLOOKUP(COMPROMISOS_2025[[#This Row],[Indicador Principal]],$AI$2:$AJ$17,2,0),0),"")</f>
        <v/>
      </c>
      <c r="Z8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1" spans="1:26" x14ac:dyDescent="0.35">
      <c r="A8751">
        <v>10245</v>
      </c>
      <c r="B8751" t="s">
        <v>4123</v>
      </c>
      <c r="C8751" t="s">
        <v>1443</v>
      </c>
      <c r="D8751" t="s">
        <v>4133</v>
      </c>
      <c r="F8751">
        <v>831</v>
      </c>
      <c r="G8751">
        <v>147</v>
      </c>
      <c r="H8751" t="s">
        <v>4125</v>
      </c>
      <c r="I8751" t="s">
        <v>4126</v>
      </c>
      <c r="J8751">
        <v>2847000</v>
      </c>
      <c r="K8751">
        <v>2025</v>
      </c>
      <c r="L8751">
        <v>8466228</v>
      </c>
      <c r="M8751" t="s">
        <v>3325</v>
      </c>
      <c r="N8751" t="s">
        <v>350</v>
      </c>
      <c r="O8751" t="s">
        <v>351</v>
      </c>
      <c r="P8751">
        <v>0</v>
      </c>
      <c r="Q8751">
        <v>2847000</v>
      </c>
      <c r="R8751">
        <v>0</v>
      </c>
      <c r="S8751">
        <v>0</v>
      </c>
      <c r="T8751" t="str">
        <f>IF(COMPROMISOS_2025[[#This Row],[consecutivo]]&gt;=0,CONCATENATE(COMPROMISOS_2025[[#This Row],[consecutivo]],COMPROMISOS_2025[[#This Row],[rubro]]),"")</f>
        <v>102452.43.4302.85.0-205618.2.3.3.08.06.</v>
      </c>
      <c r="U8751" t="str" cm="1">
        <f t="array" ref="U8751">+IF(COMPROMISOS_2025[[#This Row],[P]]="20","41080111",_xlfn.XLOOKUP(COMPROMISOS_2025[[#This Row],[concatenado]],PAA[[#All],[RCP-RUBRO]],PAA[[#All],[INDICADOR]],"",0))</f>
        <v/>
      </c>
      <c r="V8751" s="130" t="str">
        <f>+MID(COMPROMISOS_2025[[#This Row],[rubro]],11,2)</f>
        <v>85</v>
      </c>
      <c r="W8751" s="124">
        <f>COMPROMISOS_2025[[#This Row],[valor_total]]-COMPROMISOS_2025[[#This Row],[total_cancelado]]</f>
        <v>2847000</v>
      </c>
      <c r="X8751" s="124">
        <f>COMPROMISOS_2025[[#This Row],[total_ordenes]]</f>
        <v>2847000</v>
      </c>
      <c r="Y8751" t="str" cm="1">
        <f t="array" ref="Y8751">IFERROR(_xlfn.XLOOKUP(COMPROMISOS_2025[[#This Row],[concatenado]],PAA[[#All],[RCP-RUBRO]],PAA[[#All],[Actividad3]],VLOOKUP(COMPROMISOS_2025[[#This Row],[Indicador Principal]],$AI$2:$AJ$17,2,0),0),"")</f>
        <v/>
      </c>
      <c r="Z8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2" spans="1:26" x14ac:dyDescent="0.35">
      <c r="A8752">
        <v>10246</v>
      </c>
      <c r="B8752" t="s">
        <v>4123</v>
      </c>
      <c r="C8752" t="s">
        <v>1443</v>
      </c>
      <c r="D8752" t="s">
        <v>4133</v>
      </c>
      <c r="F8752">
        <v>831</v>
      </c>
      <c r="G8752">
        <v>147</v>
      </c>
      <c r="H8752" t="s">
        <v>4125</v>
      </c>
      <c r="I8752" t="s">
        <v>4126</v>
      </c>
      <c r="J8752">
        <v>2847000</v>
      </c>
      <c r="K8752">
        <v>2025</v>
      </c>
      <c r="L8752">
        <v>8791266</v>
      </c>
      <c r="M8752" t="s">
        <v>3574</v>
      </c>
      <c r="N8752" t="s">
        <v>350</v>
      </c>
      <c r="O8752" t="s">
        <v>351</v>
      </c>
      <c r="P8752">
        <v>0</v>
      </c>
      <c r="Q8752">
        <v>2847000</v>
      </c>
      <c r="R8752">
        <v>0</v>
      </c>
      <c r="S8752">
        <v>0</v>
      </c>
      <c r="T8752" t="str">
        <f>IF(COMPROMISOS_2025[[#This Row],[consecutivo]]&gt;=0,CONCATENATE(COMPROMISOS_2025[[#This Row],[consecutivo]],COMPROMISOS_2025[[#This Row],[rubro]]),"")</f>
        <v>102462.43.4302.85.0-205618.2.3.3.08.06.</v>
      </c>
      <c r="U8752" t="str" cm="1">
        <f t="array" ref="U8752">+IF(COMPROMISOS_2025[[#This Row],[P]]="20","41080111",_xlfn.XLOOKUP(COMPROMISOS_2025[[#This Row],[concatenado]],PAA[[#All],[RCP-RUBRO]],PAA[[#All],[INDICADOR]],"",0))</f>
        <v/>
      </c>
      <c r="V8752" s="130" t="str">
        <f>+MID(COMPROMISOS_2025[[#This Row],[rubro]],11,2)</f>
        <v>85</v>
      </c>
      <c r="W8752" s="124">
        <f>COMPROMISOS_2025[[#This Row],[valor_total]]-COMPROMISOS_2025[[#This Row],[total_cancelado]]</f>
        <v>2847000</v>
      </c>
      <c r="X8752" s="124">
        <f>COMPROMISOS_2025[[#This Row],[total_ordenes]]</f>
        <v>2847000</v>
      </c>
      <c r="Y8752" t="str" cm="1">
        <f t="array" ref="Y8752">IFERROR(_xlfn.XLOOKUP(COMPROMISOS_2025[[#This Row],[concatenado]],PAA[[#All],[RCP-RUBRO]],PAA[[#All],[Actividad3]],VLOOKUP(COMPROMISOS_2025[[#This Row],[Indicador Principal]],$AI$2:$AJ$17,2,0),0),"")</f>
        <v/>
      </c>
      <c r="Z8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3" spans="1:26" x14ac:dyDescent="0.35">
      <c r="A8753">
        <v>10247</v>
      </c>
      <c r="B8753" t="s">
        <v>4123</v>
      </c>
      <c r="C8753" t="s">
        <v>1443</v>
      </c>
      <c r="D8753" t="s">
        <v>4133</v>
      </c>
      <c r="F8753">
        <v>831</v>
      </c>
      <c r="G8753">
        <v>147</v>
      </c>
      <c r="H8753" t="s">
        <v>4125</v>
      </c>
      <c r="I8753" t="s">
        <v>4126</v>
      </c>
      <c r="J8753">
        <v>1423500</v>
      </c>
      <c r="K8753">
        <v>2025</v>
      </c>
      <c r="L8753">
        <v>15488291</v>
      </c>
      <c r="M8753" t="s">
        <v>3575</v>
      </c>
      <c r="N8753" t="s">
        <v>350</v>
      </c>
      <c r="O8753" t="s">
        <v>351</v>
      </c>
      <c r="P8753">
        <v>0</v>
      </c>
      <c r="Q8753">
        <v>1423500</v>
      </c>
      <c r="R8753">
        <v>0</v>
      </c>
      <c r="S8753">
        <v>0</v>
      </c>
      <c r="T8753" t="str">
        <f>IF(COMPROMISOS_2025[[#This Row],[consecutivo]]&gt;=0,CONCATENATE(COMPROMISOS_2025[[#This Row],[consecutivo]],COMPROMISOS_2025[[#This Row],[rubro]]),"")</f>
        <v>102472.43.4302.85.0-205618.2.3.3.08.06.</v>
      </c>
      <c r="U8753" t="str" cm="1">
        <f t="array" ref="U8753">+IF(COMPROMISOS_2025[[#This Row],[P]]="20","41080111",_xlfn.XLOOKUP(COMPROMISOS_2025[[#This Row],[concatenado]],PAA[[#All],[RCP-RUBRO]],PAA[[#All],[INDICADOR]],"",0))</f>
        <v/>
      </c>
      <c r="V8753" s="130" t="str">
        <f>+MID(COMPROMISOS_2025[[#This Row],[rubro]],11,2)</f>
        <v>85</v>
      </c>
      <c r="W8753" s="124">
        <f>COMPROMISOS_2025[[#This Row],[valor_total]]-COMPROMISOS_2025[[#This Row],[total_cancelado]]</f>
        <v>1423500</v>
      </c>
      <c r="X8753" s="124">
        <f>COMPROMISOS_2025[[#This Row],[total_ordenes]]</f>
        <v>1423500</v>
      </c>
      <c r="Y8753" t="str" cm="1">
        <f t="array" ref="Y8753">IFERROR(_xlfn.XLOOKUP(COMPROMISOS_2025[[#This Row],[concatenado]],PAA[[#All],[RCP-RUBRO]],PAA[[#All],[Actividad3]],VLOOKUP(COMPROMISOS_2025[[#This Row],[Indicador Principal]],$AI$2:$AJ$17,2,0),0),"")</f>
        <v/>
      </c>
      <c r="Z8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4" spans="1:26" x14ac:dyDescent="0.35">
      <c r="A8754">
        <v>10248</v>
      </c>
      <c r="B8754" t="s">
        <v>4123</v>
      </c>
      <c r="C8754" t="s">
        <v>1443</v>
      </c>
      <c r="D8754" t="s">
        <v>4133</v>
      </c>
      <c r="F8754">
        <v>831</v>
      </c>
      <c r="G8754">
        <v>147</v>
      </c>
      <c r="H8754" t="s">
        <v>4125</v>
      </c>
      <c r="I8754" t="s">
        <v>4126</v>
      </c>
      <c r="J8754">
        <v>1423500</v>
      </c>
      <c r="K8754">
        <v>2025</v>
      </c>
      <c r="L8754">
        <v>43054036</v>
      </c>
      <c r="M8754" t="s">
        <v>3578</v>
      </c>
      <c r="N8754" t="s">
        <v>350</v>
      </c>
      <c r="O8754" t="s">
        <v>351</v>
      </c>
      <c r="P8754">
        <v>0</v>
      </c>
      <c r="Q8754">
        <v>1423500</v>
      </c>
      <c r="R8754">
        <v>0</v>
      </c>
      <c r="S8754">
        <v>0</v>
      </c>
      <c r="T8754" t="str">
        <f>IF(COMPROMISOS_2025[[#This Row],[consecutivo]]&gt;=0,CONCATENATE(COMPROMISOS_2025[[#This Row],[consecutivo]],COMPROMISOS_2025[[#This Row],[rubro]]),"")</f>
        <v>102482.43.4302.85.0-205618.2.3.3.08.06.</v>
      </c>
      <c r="U8754" t="str" cm="1">
        <f t="array" ref="U8754">+IF(COMPROMISOS_2025[[#This Row],[P]]="20","41080111",_xlfn.XLOOKUP(COMPROMISOS_2025[[#This Row],[concatenado]],PAA[[#All],[RCP-RUBRO]],PAA[[#All],[INDICADOR]],"",0))</f>
        <v/>
      </c>
      <c r="V8754" s="130" t="str">
        <f>+MID(COMPROMISOS_2025[[#This Row],[rubro]],11,2)</f>
        <v>85</v>
      </c>
      <c r="W8754" s="124">
        <f>COMPROMISOS_2025[[#This Row],[valor_total]]-COMPROMISOS_2025[[#This Row],[total_cancelado]]</f>
        <v>1423500</v>
      </c>
      <c r="X8754" s="124">
        <f>COMPROMISOS_2025[[#This Row],[total_ordenes]]</f>
        <v>1423500</v>
      </c>
      <c r="Y8754" t="str" cm="1">
        <f t="array" ref="Y8754">IFERROR(_xlfn.XLOOKUP(COMPROMISOS_2025[[#This Row],[concatenado]],PAA[[#All],[RCP-RUBRO]],PAA[[#All],[Actividad3]],VLOOKUP(COMPROMISOS_2025[[#This Row],[Indicador Principal]],$AI$2:$AJ$17,2,0),0),"")</f>
        <v/>
      </c>
      <c r="Z8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5" spans="1:26" x14ac:dyDescent="0.35">
      <c r="A8755">
        <v>10249</v>
      </c>
      <c r="B8755" t="s">
        <v>4123</v>
      </c>
      <c r="C8755" t="s">
        <v>1443</v>
      </c>
      <c r="D8755" t="s">
        <v>4133</v>
      </c>
      <c r="F8755">
        <v>831</v>
      </c>
      <c r="G8755">
        <v>147</v>
      </c>
      <c r="H8755" t="s">
        <v>4125</v>
      </c>
      <c r="I8755" t="s">
        <v>4126</v>
      </c>
      <c r="J8755">
        <v>1423500</v>
      </c>
      <c r="K8755">
        <v>2025</v>
      </c>
      <c r="L8755">
        <v>43254122</v>
      </c>
      <c r="M8755" t="s">
        <v>3579</v>
      </c>
      <c r="N8755" t="s">
        <v>350</v>
      </c>
      <c r="O8755" t="s">
        <v>351</v>
      </c>
      <c r="P8755">
        <v>0</v>
      </c>
      <c r="Q8755">
        <v>1423500</v>
      </c>
      <c r="R8755">
        <v>0</v>
      </c>
      <c r="S8755">
        <v>0</v>
      </c>
      <c r="T8755" t="str">
        <f>IF(COMPROMISOS_2025[[#This Row],[consecutivo]]&gt;=0,CONCATENATE(COMPROMISOS_2025[[#This Row],[consecutivo]],COMPROMISOS_2025[[#This Row],[rubro]]),"")</f>
        <v>102492.43.4302.85.0-205618.2.3.3.08.06.</v>
      </c>
      <c r="U8755" t="str" cm="1">
        <f t="array" ref="U8755">+IF(COMPROMISOS_2025[[#This Row],[P]]="20","41080111",_xlfn.XLOOKUP(COMPROMISOS_2025[[#This Row],[concatenado]],PAA[[#All],[RCP-RUBRO]],PAA[[#All],[INDICADOR]],"",0))</f>
        <v/>
      </c>
      <c r="V8755" s="130" t="str">
        <f>+MID(COMPROMISOS_2025[[#This Row],[rubro]],11,2)</f>
        <v>85</v>
      </c>
      <c r="W8755" s="124">
        <f>COMPROMISOS_2025[[#This Row],[valor_total]]-COMPROMISOS_2025[[#This Row],[total_cancelado]]</f>
        <v>1423500</v>
      </c>
      <c r="X8755" s="124">
        <f>COMPROMISOS_2025[[#This Row],[total_ordenes]]</f>
        <v>1423500</v>
      </c>
      <c r="Y8755" t="str" cm="1">
        <f t="array" ref="Y8755">IFERROR(_xlfn.XLOOKUP(COMPROMISOS_2025[[#This Row],[concatenado]],PAA[[#All],[RCP-RUBRO]],PAA[[#All],[Actividad3]],VLOOKUP(COMPROMISOS_2025[[#This Row],[Indicador Principal]],$AI$2:$AJ$17,2,0),0),"")</f>
        <v/>
      </c>
      <c r="Z8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6" spans="1:26" x14ac:dyDescent="0.35">
      <c r="A8756">
        <v>10250</v>
      </c>
      <c r="B8756" t="s">
        <v>4123</v>
      </c>
      <c r="C8756" t="s">
        <v>1443</v>
      </c>
      <c r="D8756" t="s">
        <v>4133</v>
      </c>
      <c r="F8756">
        <v>831</v>
      </c>
      <c r="G8756">
        <v>147</v>
      </c>
      <c r="H8756" t="s">
        <v>4125</v>
      </c>
      <c r="I8756" t="s">
        <v>4126</v>
      </c>
      <c r="J8756">
        <v>1423500</v>
      </c>
      <c r="K8756">
        <v>2025</v>
      </c>
      <c r="L8756">
        <v>43757764</v>
      </c>
      <c r="M8756" t="s">
        <v>3580</v>
      </c>
      <c r="N8756" t="s">
        <v>350</v>
      </c>
      <c r="O8756" t="s">
        <v>351</v>
      </c>
      <c r="P8756">
        <v>0</v>
      </c>
      <c r="Q8756">
        <v>1423500</v>
      </c>
      <c r="R8756">
        <v>0</v>
      </c>
      <c r="S8756">
        <v>0</v>
      </c>
      <c r="T8756" t="str">
        <f>IF(COMPROMISOS_2025[[#This Row],[consecutivo]]&gt;=0,CONCATENATE(COMPROMISOS_2025[[#This Row],[consecutivo]],COMPROMISOS_2025[[#This Row],[rubro]]),"")</f>
        <v>102502.43.4302.85.0-205618.2.3.3.08.06.</v>
      </c>
      <c r="U8756" t="str" cm="1">
        <f t="array" ref="U8756">+IF(COMPROMISOS_2025[[#This Row],[P]]="20","41080111",_xlfn.XLOOKUP(COMPROMISOS_2025[[#This Row],[concatenado]],PAA[[#All],[RCP-RUBRO]],PAA[[#All],[INDICADOR]],"",0))</f>
        <v/>
      </c>
      <c r="V8756" s="130" t="str">
        <f>+MID(COMPROMISOS_2025[[#This Row],[rubro]],11,2)</f>
        <v>85</v>
      </c>
      <c r="W8756" s="124">
        <f>COMPROMISOS_2025[[#This Row],[valor_total]]-COMPROMISOS_2025[[#This Row],[total_cancelado]]</f>
        <v>1423500</v>
      </c>
      <c r="X8756" s="124">
        <f>COMPROMISOS_2025[[#This Row],[total_ordenes]]</f>
        <v>1423500</v>
      </c>
      <c r="Y8756" t="str" cm="1">
        <f t="array" ref="Y8756">IFERROR(_xlfn.XLOOKUP(COMPROMISOS_2025[[#This Row],[concatenado]],PAA[[#All],[RCP-RUBRO]],PAA[[#All],[Actividad3]],VLOOKUP(COMPROMISOS_2025[[#This Row],[Indicador Principal]],$AI$2:$AJ$17,2,0),0),"")</f>
        <v/>
      </c>
      <c r="Z8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7" spans="1:26" x14ac:dyDescent="0.35">
      <c r="A8757">
        <v>10251</v>
      </c>
      <c r="B8757" t="s">
        <v>4123</v>
      </c>
      <c r="C8757" t="s">
        <v>1443</v>
      </c>
      <c r="D8757" t="s">
        <v>4133</v>
      </c>
      <c r="F8757">
        <v>831</v>
      </c>
      <c r="G8757">
        <v>147</v>
      </c>
      <c r="H8757" t="s">
        <v>4125</v>
      </c>
      <c r="I8757" t="s">
        <v>4126</v>
      </c>
      <c r="J8757">
        <v>2847000</v>
      </c>
      <c r="K8757">
        <v>2025</v>
      </c>
      <c r="L8757">
        <v>43847269</v>
      </c>
      <c r="M8757" t="s">
        <v>3329</v>
      </c>
      <c r="N8757" t="s">
        <v>350</v>
      </c>
      <c r="O8757" t="s">
        <v>351</v>
      </c>
      <c r="P8757">
        <v>0</v>
      </c>
      <c r="Q8757">
        <v>2847000</v>
      </c>
      <c r="R8757">
        <v>0</v>
      </c>
      <c r="S8757">
        <v>0</v>
      </c>
      <c r="T8757" t="str">
        <f>IF(COMPROMISOS_2025[[#This Row],[consecutivo]]&gt;=0,CONCATENATE(COMPROMISOS_2025[[#This Row],[consecutivo]],COMPROMISOS_2025[[#This Row],[rubro]]),"")</f>
        <v>102512.43.4302.85.0-205618.2.3.3.08.06.</v>
      </c>
      <c r="U8757" t="str" cm="1">
        <f t="array" ref="U8757">+IF(COMPROMISOS_2025[[#This Row],[P]]="20","41080111",_xlfn.XLOOKUP(COMPROMISOS_2025[[#This Row],[concatenado]],PAA[[#All],[RCP-RUBRO]],PAA[[#All],[INDICADOR]],"",0))</f>
        <v/>
      </c>
      <c r="V8757" s="130" t="str">
        <f>+MID(COMPROMISOS_2025[[#This Row],[rubro]],11,2)</f>
        <v>85</v>
      </c>
      <c r="W8757" s="124">
        <f>COMPROMISOS_2025[[#This Row],[valor_total]]-COMPROMISOS_2025[[#This Row],[total_cancelado]]</f>
        <v>2847000</v>
      </c>
      <c r="X8757" s="124">
        <f>COMPROMISOS_2025[[#This Row],[total_ordenes]]</f>
        <v>2847000</v>
      </c>
      <c r="Y8757" t="str" cm="1">
        <f t="array" ref="Y8757">IFERROR(_xlfn.XLOOKUP(COMPROMISOS_2025[[#This Row],[concatenado]],PAA[[#All],[RCP-RUBRO]],PAA[[#All],[Actividad3]],VLOOKUP(COMPROMISOS_2025[[#This Row],[Indicador Principal]],$AI$2:$AJ$17,2,0),0),"")</f>
        <v/>
      </c>
      <c r="Z8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8" spans="1:26" x14ac:dyDescent="0.35">
      <c r="A8758">
        <v>10252</v>
      </c>
      <c r="B8758" t="s">
        <v>4123</v>
      </c>
      <c r="C8758" t="s">
        <v>1443</v>
      </c>
      <c r="D8758" t="s">
        <v>4133</v>
      </c>
      <c r="F8758">
        <v>831</v>
      </c>
      <c r="G8758">
        <v>147</v>
      </c>
      <c r="H8758" t="s">
        <v>4125</v>
      </c>
      <c r="I8758" t="s">
        <v>4126</v>
      </c>
      <c r="J8758">
        <v>2847000</v>
      </c>
      <c r="K8758">
        <v>2025</v>
      </c>
      <c r="L8758">
        <v>43906879</v>
      </c>
      <c r="M8758" t="s">
        <v>3581</v>
      </c>
      <c r="N8758" t="s">
        <v>350</v>
      </c>
      <c r="O8758" t="s">
        <v>351</v>
      </c>
      <c r="P8758">
        <v>0</v>
      </c>
      <c r="Q8758">
        <v>2847000</v>
      </c>
      <c r="R8758">
        <v>0</v>
      </c>
      <c r="S8758">
        <v>0</v>
      </c>
      <c r="T8758" t="str">
        <f>IF(COMPROMISOS_2025[[#This Row],[consecutivo]]&gt;=0,CONCATENATE(COMPROMISOS_2025[[#This Row],[consecutivo]],COMPROMISOS_2025[[#This Row],[rubro]]),"")</f>
        <v>102522.43.4302.85.0-205618.2.3.3.08.06.</v>
      </c>
      <c r="U8758" t="str" cm="1">
        <f t="array" ref="U8758">+IF(COMPROMISOS_2025[[#This Row],[P]]="20","41080111",_xlfn.XLOOKUP(COMPROMISOS_2025[[#This Row],[concatenado]],PAA[[#All],[RCP-RUBRO]],PAA[[#All],[INDICADOR]],"",0))</f>
        <v/>
      </c>
      <c r="V8758" s="130" t="str">
        <f>+MID(COMPROMISOS_2025[[#This Row],[rubro]],11,2)</f>
        <v>85</v>
      </c>
      <c r="W8758" s="124">
        <f>COMPROMISOS_2025[[#This Row],[valor_total]]-COMPROMISOS_2025[[#This Row],[total_cancelado]]</f>
        <v>2847000</v>
      </c>
      <c r="X8758" s="124">
        <f>COMPROMISOS_2025[[#This Row],[total_ordenes]]</f>
        <v>2847000</v>
      </c>
      <c r="Y8758" t="str" cm="1">
        <f t="array" ref="Y8758">IFERROR(_xlfn.XLOOKUP(COMPROMISOS_2025[[#This Row],[concatenado]],PAA[[#All],[RCP-RUBRO]],PAA[[#All],[Actividad3]],VLOOKUP(COMPROMISOS_2025[[#This Row],[Indicador Principal]],$AI$2:$AJ$17,2,0),0),"")</f>
        <v/>
      </c>
      <c r="Z8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9" spans="1:26" x14ac:dyDescent="0.35">
      <c r="A8759">
        <v>10253</v>
      </c>
      <c r="B8759" t="s">
        <v>4123</v>
      </c>
      <c r="C8759" t="s">
        <v>1443</v>
      </c>
      <c r="D8759" t="s">
        <v>4133</v>
      </c>
      <c r="F8759">
        <v>831</v>
      </c>
      <c r="G8759">
        <v>147</v>
      </c>
      <c r="H8759" t="s">
        <v>4125</v>
      </c>
      <c r="I8759" t="s">
        <v>4126</v>
      </c>
      <c r="J8759">
        <v>4270500</v>
      </c>
      <c r="K8759">
        <v>2025</v>
      </c>
      <c r="L8759">
        <v>43908043</v>
      </c>
      <c r="M8759" t="s">
        <v>3582</v>
      </c>
      <c r="N8759" t="s">
        <v>350</v>
      </c>
      <c r="O8759" t="s">
        <v>351</v>
      </c>
      <c r="P8759">
        <v>0</v>
      </c>
      <c r="Q8759">
        <v>4270500</v>
      </c>
      <c r="R8759">
        <v>0</v>
      </c>
      <c r="S8759">
        <v>0</v>
      </c>
      <c r="T8759" t="str">
        <f>IF(COMPROMISOS_2025[[#This Row],[consecutivo]]&gt;=0,CONCATENATE(COMPROMISOS_2025[[#This Row],[consecutivo]],COMPROMISOS_2025[[#This Row],[rubro]]),"")</f>
        <v>102532.43.4302.85.0-205618.2.3.3.08.06.</v>
      </c>
      <c r="U8759" t="str" cm="1">
        <f t="array" ref="U8759">+IF(COMPROMISOS_2025[[#This Row],[P]]="20","41080111",_xlfn.XLOOKUP(COMPROMISOS_2025[[#This Row],[concatenado]],PAA[[#All],[RCP-RUBRO]],PAA[[#All],[INDICADOR]],"",0))</f>
        <v/>
      </c>
      <c r="V8759" s="130" t="str">
        <f>+MID(COMPROMISOS_2025[[#This Row],[rubro]],11,2)</f>
        <v>85</v>
      </c>
      <c r="W8759" s="124">
        <f>COMPROMISOS_2025[[#This Row],[valor_total]]-COMPROMISOS_2025[[#This Row],[total_cancelado]]</f>
        <v>4270500</v>
      </c>
      <c r="X8759" s="124">
        <f>COMPROMISOS_2025[[#This Row],[total_ordenes]]</f>
        <v>4270500</v>
      </c>
      <c r="Y8759" t="str" cm="1">
        <f t="array" ref="Y8759">IFERROR(_xlfn.XLOOKUP(COMPROMISOS_2025[[#This Row],[concatenado]],PAA[[#All],[RCP-RUBRO]],PAA[[#All],[Actividad3]],VLOOKUP(COMPROMISOS_2025[[#This Row],[Indicador Principal]],$AI$2:$AJ$17,2,0),0),"")</f>
        <v/>
      </c>
      <c r="Z8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0" spans="1:26" x14ac:dyDescent="0.35">
      <c r="A8760">
        <v>10254</v>
      </c>
      <c r="B8760" t="s">
        <v>4123</v>
      </c>
      <c r="C8760" t="s">
        <v>1443</v>
      </c>
      <c r="D8760" t="s">
        <v>4133</v>
      </c>
      <c r="F8760">
        <v>831</v>
      </c>
      <c r="G8760">
        <v>147</v>
      </c>
      <c r="H8760" t="s">
        <v>4125</v>
      </c>
      <c r="I8760" t="s">
        <v>4126</v>
      </c>
      <c r="J8760">
        <v>1423500</v>
      </c>
      <c r="K8760">
        <v>2025</v>
      </c>
      <c r="L8760">
        <v>43982928</v>
      </c>
      <c r="M8760" t="s">
        <v>3583</v>
      </c>
      <c r="N8760" t="s">
        <v>350</v>
      </c>
      <c r="O8760" t="s">
        <v>351</v>
      </c>
      <c r="P8760">
        <v>0</v>
      </c>
      <c r="Q8760">
        <v>1423500</v>
      </c>
      <c r="R8760">
        <v>0</v>
      </c>
      <c r="S8760">
        <v>0</v>
      </c>
      <c r="T8760" t="str">
        <f>IF(COMPROMISOS_2025[[#This Row],[consecutivo]]&gt;=0,CONCATENATE(COMPROMISOS_2025[[#This Row],[consecutivo]],COMPROMISOS_2025[[#This Row],[rubro]]),"")</f>
        <v>102542.43.4302.85.0-205618.2.3.3.08.06.</v>
      </c>
      <c r="U8760" t="str" cm="1">
        <f t="array" ref="U8760">+IF(COMPROMISOS_2025[[#This Row],[P]]="20","41080111",_xlfn.XLOOKUP(COMPROMISOS_2025[[#This Row],[concatenado]],PAA[[#All],[RCP-RUBRO]],PAA[[#All],[INDICADOR]],"",0))</f>
        <v/>
      </c>
      <c r="V8760" s="130" t="str">
        <f>+MID(COMPROMISOS_2025[[#This Row],[rubro]],11,2)</f>
        <v>85</v>
      </c>
      <c r="W8760" s="124">
        <f>COMPROMISOS_2025[[#This Row],[valor_total]]-COMPROMISOS_2025[[#This Row],[total_cancelado]]</f>
        <v>1423500</v>
      </c>
      <c r="X8760" s="124">
        <f>COMPROMISOS_2025[[#This Row],[total_ordenes]]</f>
        <v>1423500</v>
      </c>
      <c r="Y8760" t="str" cm="1">
        <f t="array" ref="Y8760">IFERROR(_xlfn.XLOOKUP(COMPROMISOS_2025[[#This Row],[concatenado]],PAA[[#All],[RCP-RUBRO]],PAA[[#All],[Actividad3]],VLOOKUP(COMPROMISOS_2025[[#This Row],[Indicador Principal]],$AI$2:$AJ$17,2,0),0),"")</f>
        <v/>
      </c>
      <c r="Z8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1" spans="1:26" x14ac:dyDescent="0.35">
      <c r="A8761">
        <v>10255</v>
      </c>
      <c r="B8761" t="s">
        <v>4123</v>
      </c>
      <c r="C8761" t="s">
        <v>1443</v>
      </c>
      <c r="D8761" t="s">
        <v>4133</v>
      </c>
      <c r="F8761">
        <v>831</v>
      </c>
      <c r="G8761">
        <v>147</v>
      </c>
      <c r="H8761" t="s">
        <v>4125</v>
      </c>
      <c r="I8761" t="s">
        <v>4126</v>
      </c>
      <c r="J8761">
        <v>1423500</v>
      </c>
      <c r="K8761">
        <v>2025</v>
      </c>
      <c r="L8761">
        <v>70330346</v>
      </c>
      <c r="M8761" t="s">
        <v>2926</v>
      </c>
      <c r="N8761" t="s">
        <v>350</v>
      </c>
      <c r="O8761" t="s">
        <v>351</v>
      </c>
      <c r="P8761">
        <v>0</v>
      </c>
      <c r="Q8761">
        <v>1423500</v>
      </c>
      <c r="R8761">
        <v>0</v>
      </c>
      <c r="S8761">
        <v>0</v>
      </c>
      <c r="T8761" t="str">
        <f>IF(COMPROMISOS_2025[[#This Row],[consecutivo]]&gt;=0,CONCATENATE(COMPROMISOS_2025[[#This Row],[consecutivo]],COMPROMISOS_2025[[#This Row],[rubro]]),"")</f>
        <v>102552.43.4302.85.0-205618.2.3.3.08.06.</v>
      </c>
      <c r="U8761" t="str" cm="1">
        <f t="array" ref="U8761">+IF(COMPROMISOS_2025[[#This Row],[P]]="20","41080111",_xlfn.XLOOKUP(COMPROMISOS_2025[[#This Row],[concatenado]],PAA[[#All],[RCP-RUBRO]],PAA[[#All],[INDICADOR]],"",0))</f>
        <v/>
      </c>
      <c r="V8761" s="130" t="str">
        <f>+MID(COMPROMISOS_2025[[#This Row],[rubro]],11,2)</f>
        <v>85</v>
      </c>
      <c r="W8761" s="124">
        <f>COMPROMISOS_2025[[#This Row],[valor_total]]-COMPROMISOS_2025[[#This Row],[total_cancelado]]</f>
        <v>1423500</v>
      </c>
      <c r="X8761" s="124">
        <f>COMPROMISOS_2025[[#This Row],[total_ordenes]]</f>
        <v>1423500</v>
      </c>
      <c r="Y8761" t="str" cm="1">
        <f t="array" ref="Y8761">IFERROR(_xlfn.XLOOKUP(COMPROMISOS_2025[[#This Row],[concatenado]],PAA[[#All],[RCP-RUBRO]],PAA[[#All],[Actividad3]],VLOOKUP(COMPROMISOS_2025[[#This Row],[Indicador Principal]],$AI$2:$AJ$17,2,0),0),"")</f>
        <v/>
      </c>
      <c r="Z8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2" spans="1:26" x14ac:dyDescent="0.35">
      <c r="A8762">
        <v>10256</v>
      </c>
      <c r="B8762" t="s">
        <v>4123</v>
      </c>
      <c r="C8762" t="s">
        <v>1443</v>
      </c>
      <c r="D8762" t="s">
        <v>4133</v>
      </c>
      <c r="F8762">
        <v>831</v>
      </c>
      <c r="G8762">
        <v>147</v>
      </c>
      <c r="H8762" t="s">
        <v>4125</v>
      </c>
      <c r="I8762" t="s">
        <v>4126</v>
      </c>
      <c r="J8762">
        <v>1423500</v>
      </c>
      <c r="K8762">
        <v>2025</v>
      </c>
      <c r="L8762">
        <v>71086337</v>
      </c>
      <c r="M8762" t="s">
        <v>3586</v>
      </c>
      <c r="N8762" t="s">
        <v>350</v>
      </c>
      <c r="O8762" t="s">
        <v>351</v>
      </c>
      <c r="P8762">
        <v>0</v>
      </c>
      <c r="Q8762">
        <v>1423500</v>
      </c>
      <c r="R8762">
        <v>0</v>
      </c>
      <c r="S8762">
        <v>0</v>
      </c>
      <c r="T8762" t="str">
        <f>IF(COMPROMISOS_2025[[#This Row],[consecutivo]]&gt;=0,CONCATENATE(COMPROMISOS_2025[[#This Row],[consecutivo]],COMPROMISOS_2025[[#This Row],[rubro]]),"")</f>
        <v>102562.43.4302.85.0-205618.2.3.3.08.06.</v>
      </c>
      <c r="U8762" t="str" cm="1">
        <f t="array" ref="U8762">+IF(COMPROMISOS_2025[[#This Row],[P]]="20","41080111",_xlfn.XLOOKUP(COMPROMISOS_2025[[#This Row],[concatenado]],PAA[[#All],[RCP-RUBRO]],PAA[[#All],[INDICADOR]],"",0))</f>
        <v/>
      </c>
      <c r="V8762" s="130" t="str">
        <f>+MID(COMPROMISOS_2025[[#This Row],[rubro]],11,2)</f>
        <v>85</v>
      </c>
      <c r="W8762" s="124">
        <f>COMPROMISOS_2025[[#This Row],[valor_total]]-COMPROMISOS_2025[[#This Row],[total_cancelado]]</f>
        <v>1423500</v>
      </c>
      <c r="X8762" s="124">
        <f>COMPROMISOS_2025[[#This Row],[total_ordenes]]</f>
        <v>1423500</v>
      </c>
      <c r="Y8762" t="str" cm="1">
        <f t="array" ref="Y8762">IFERROR(_xlfn.XLOOKUP(COMPROMISOS_2025[[#This Row],[concatenado]],PAA[[#All],[RCP-RUBRO]],PAA[[#All],[Actividad3]],VLOOKUP(COMPROMISOS_2025[[#This Row],[Indicador Principal]],$AI$2:$AJ$17,2,0),0),"")</f>
        <v/>
      </c>
      <c r="Z8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3" spans="1:26" x14ac:dyDescent="0.35">
      <c r="A8763">
        <v>10257</v>
      </c>
      <c r="B8763" t="s">
        <v>4123</v>
      </c>
      <c r="C8763" t="s">
        <v>1443</v>
      </c>
      <c r="D8763" t="s">
        <v>4133</v>
      </c>
      <c r="F8763">
        <v>831</v>
      </c>
      <c r="G8763">
        <v>147</v>
      </c>
      <c r="H8763" t="s">
        <v>4125</v>
      </c>
      <c r="I8763" t="s">
        <v>4126</v>
      </c>
      <c r="J8763">
        <v>4270500</v>
      </c>
      <c r="K8763">
        <v>2025</v>
      </c>
      <c r="L8763">
        <v>71318489</v>
      </c>
      <c r="M8763" t="s">
        <v>3587</v>
      </c>
      <c r="N8763" t="s">
        <v>350</v>
      </c>
      <c r="O8763" t="s">
        <v>351</v>
      </c>
      <c r="P8763">
        <v>0</v>
      </c>
      <c r="Q8763">
        <v>4270500</v>
      </c>
      <c r="R8763">
        <v>0</v>
      </c>
      <c r="S8763">
        <v>0</v>
      </c>
      <c r="T8763" t="str">
        <f>IF(COMPROMISOS_2025[[#This Row],[consecutivo]]&gt;=0,CONCATENATE(COMPROMISOS_2025[[#This Row],[consecutivo]],COMPROMISOS_2025[[#This Row],[rubro]]),"")</f>
        <v>102572.43.4302.85.0-205618.2.3.3.08.06.</v>
      </c>
      <c r="U8763" t="str" cm="1">
        <f t="array" ref="U8763">+IF(COMPROMISOS_2025[[#This Row],[P]]="20","41080111",_xlfn.XLOOKUP(COMPROMISOS_2025[[#This Row],[concatenado]],PAA[[#All],[RCP-RUBRO]],PAA[[#All],[INDICADOR]],"",0))</f>
        <v/>
      </c>
      <c r="V8763" s="130" t="str">
        <f>+MID(COMPROMISOS_2025[[#This Row],[rubro]],11,2)</f>
        <v>85</v>
      </c>
      <c r="W8763" s="124">
        <f>COMPROMISOS_2025[[#This Row],[valor_total]]-COMPROMISOS_2025[[#This Row],[total_cancelado]]</f>
        <v>4270500</v>
      </c>
      <c r="X8763" s="124">
        <f>COMPROMISOS_2025[[#This Row],[total_ordenes]]</f>
        <v>4270500</v>
      </c>
      <c r="Y8763" t="str" cm="1">
        <f t="array" ref="Y8763">IFERROR(_xlfn.XLOOKUP(COMPROMISOS_2025[[#This Row],[concatenado]],PAA[[#All],[RCP-RUBRO]],PAA[[#All],[Actividad3]],VLOOKUP(COMPROMISOS_2025[[#This Row],[Indicador Principal]],$AI$2:$AJ$17,2,0),0),"")</f>
        <v/>
      </c>
      <c r="Z8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4" spans="1:26" x14ac:dyDescent="0.35">
      <c r="A8764">
        <v>10258</v>
      </c>
      <c r="B8764" t="s">
        <v>4123</v>
      </c>
      <c r="C8764" t="s">
        <v>1443</v>
      </c>
      <c r="D8764" t="s">
        <v>4133</v>
      </c>
      <c r="F8764">
        <v>831</v>
      </c>
      <c r="G8764">
        <v>147</v>
      </c>
      <c r="H8764" t="s">
        <v>4125</v>
      </c>
      <c r="I8764" t="s">
        <v>4126</v>
      </c>
      <c r="J8764">
        <v>1423500</v>
      </c>
      <c r="K8764">
        <v>2025</v>
      </c>
      <c r="L8764">
        <v>71397245</v>
      </c>
      <c r="M8764" t="s">
        <v>3590</v>
      </c>
      <c r="N8764" t="s">
        <v>350</v>
      </c>
      <c r="O8764" t="s">
        <v>351</v>
      </c>
      <c r="P8764">
        <v>0</v>
      </c>
      <c r="Q8764">
        <v>1423500</v>
      </c>
      <c r="R8764">
        <v>0</v>
      </c>
      <c r="S8764">
        <v>0</v>
      </c>
      <c r="T8764" t="str">
        <f>IF(COMPROMISOS_2025[[#This Row],[consecutivo]]&gt;=0,CONCATENATE(COMPROMISOS_2025[[#This Row],[consecutivo]],COMPROMISOS_2025[[#This Row],[rubro]]),"")</f>
        <v>102582.43.4302.85.0-205618.2.3.3.08.06.</v>
      </c>
      <c r="U8764" t="str" cm="1">
        <f t="array" ref="U8764">+IF(COMPROMISOS_2025[[#This Row],[P]]="20","41080111",_xlfn.XLOOKUP(COMPROMISOS_2025[[#This Row],[concatenado]],PAA[[#All],[RCP-RUBRO]],PAA[[#All],[INDICADOR]],"",0))</f>
        <v/>
      </c>
      <c r="V8764" s="130" t="str">
        <f>+MID(COMPROMISOS_2025[[#This Row],[rubro]],11,2)</f>
        <v>85</v>
      </c>
      <c r="W8764" s="124">
        <f>COMPROMISOS_2025[[#This Row],[valor_total]]-COMPROMISOS_2025[[#This Row],[total_cancelado]]</f>
        <v>1423500</v>
      </c>
      <c r="X8764" s="124">
        <f>COMPROMISOS_2025[[#This Row],[total_ordenes]]</f>
        <v>1423500</v>
      </c>
      <c r="Y8764" t="str" cm="1">
        <f t="array" ref="Y8764">IFERROR(_xlfn.XLOOKUP(COMPROMISOS_2025[[#This Row],[concatenado]],PAA[[#All],[RCP-RUBRO]],PAA[[#All],[Actividad3]],VLOOKUP(COMPROMISOS_2025[[#This Row],[Indicador Principal]],$AI$2:$AJ$17,2,0),0),"")</f>
        <v/>
      </c>
      <c r="Z8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5" spans="1:26" x14ac:dyDescent="0.35">
      <c r="A8765">
        <v>10259</v>
      </c>
      <c r="B8765" t="s">
        <v>4123</v>
      </c>
      <c r="C8765" t="s">
        <v>1443</v>
      </c>
      <c r="D8765" t="s">
        <v>4133</v>
      </c>
      <c r="F8765">
        <v>831</v>
      </c>
      <c r="G8765">
        <v>147</v>
      </c>
      <c r="H8765" t="s">
        <v>4125</v>
      </c>
      <c r="I8765" t="s">
        <v>4126</v>
      </c>
      <c r="J8765">
        <v>1423500</v>
      </c>
      <c r="K8765">
        <v>2025</v>
      </c>
      <c r="L8765">
        <v>71759760</v>
      </c>
      <c r="M8765" t="s">
        <v>3331</v>
      </c>
      <c r="N8765" t="s">
        <v>350</v>
      </c>
      <c r="O8765" t="s">
        <v>351</v>
      </c>
      <c r="P8765">
        <v>0</v>
      </c>
      <c r="Q8765">
        <v>1423500</v>
      </c>
      <c r="R8765">
        <v>0</v>
      </c>
      <c r="S8765">
        <v>0</v>
      </c>
      <c r="T8765" t="str">
        <f>IF(COMPROMISOS_2025[[#This Row],[consecutivo]]&gt;=0,CONCATENATE(COMPROMISOS_2025[[#This Row],[consecutivo]],COMPROMISOS_2025[[#This Row],[rubro]]),"")</f>
        <v>102592.43.4302.85.0-205618.2.3.3.08.06.</v>
      </c>
      <c r="U8765" t="str" cm="1">
        <f t="array" ref="U8765">+IF(COMPROMISOS_2025[[#This Row],[P]]="20","41080111",_xlfn.XLOOKUP(COMPROMISOS_2025[[#This Row],[concatenado]],PAA[[#All],[RCP-RUBRO]],PAA[[#All],[INDICADOR]],"",0))</f>
        <v/>
      </c>
      <c r="V8765" s="130" t="str">
        <f>+MID(COMPROMISOS_2025[[#This Row],[rubro]],11,2)</f>
        <v>85</v>
      </c>
      <c r="W8765" s="124">
        <f>COMPROMISOS_2025[[#This Row],[valor_total]]-COMPROMISOS_2025[[#This Row],[total_cancelado]]</f>
        <v>1423500</v>
      </c>
      <c r="X8765" s="124">
        <f>COMPROMISOS_2025[[#This Row],[total_ordenes]]</f>
        <v>1423500</v>
      </c>
      <c r="Y8765" t="str" cm="1">
        <f t="array" ref="Y8765">IFERROR(_xlfn.XLOOKUP(COMPROMISOS_2025[[#This Row],[concatenado]],PAA[[#All],[RCP-RUBRO]],PAA[[#All],[Actividad3]],VLOOKUP(COMPROMISOS_2025[[#This Row],[Indicador Principal]],$AI$2:$AJ$17,2,0),0),"")</f>
        <v/>
      </c>
      <c r="Z8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6" spans="1:26" x14ac:dyDescent="0.35">
      <c r="A8766">
        <v>10260</v>
      </c>
      <c r="B8766" t="s">
        <v>4123</v>
      </c>
      <c r="C8766" t="s">
        <v>1443</v>
      </c>
      <c r="D8766" t="s">
        <v>4133</v>
      </c>
      <c r="F8766">
        <v>831</v>
      </c>
      <c r="G8766">
        <v>147</v>
      </c>
      <c r="H8766" t="s">
        <v>4125</v>
      </c>
      <c r="I8766" t="s">
        <v>4126</v>
      </c>
      <c r="J8766">
        <v>1423500</v>
      </c>
      <c r="K8766">
        <v>2025</v>
      </c>
      <c r="L8766">
        <v>71760275</v>
      </c>
      <c r="M8766" t="s">
        <v>3591</v>
      </c>
      <c r="N8766" t="s">
        <v>350</v>
      </c>
      <c r="O8766" t="s">
        <v>351</v>
      </c>
      <c r="P8766">
        <v>0</v>
      </c>
      <c r="Q8766">
        <v>1423500</v>
      </c>
      <c r="R8766">
        <v>0</v>
      </c>
      <c r="S8766">
        <v>0</v>
      </c>
      <c r="T8766" t="str">
        <f>IF(COMPROMISOS_2025[[#This Row],[consecutivo]]&gt;=0,CONCATENATE(COMPROMISOS_2025[[#This Row],[consecutivo]],COMPROMISOS_2025[[#This Row],[rubro]]),"")</f>
        <v>102602.43.4302.85.0-205618.2.3.3.08.06.</v>
      </c>
      <c r="U8766" t="str" cm="1">
        <f t="array" ref="U8766">+IF(COMPROMISOS_2025[[#This Row],[P]]="20","41080111",_xlfn.XLOOKUP(COMPROMISOS_2025[[#This Row],[concatenado]],PAA[[#All],[RCP-RUBRO]],PAA[[#All],[INDICADOR]],"",0))</f>
        <v/>
      </c>
      <c r="V8766" s="130" t="str">
        <f>+MID(COMPROMISOS_2025[[#This Row],[rubro]],11,2)</f>
        <v>85</v>
      </c>
      <c r="W8766" s="124">
        <f>COMPROMISOS_2025[[#This Row],[valor_total]]-COMPROMISOS_2025[[#This Row],[total_cancelado]]</f>
        <v>1423500</v>
      </c>
      <c r="X8766" s="124">
        <f>COMPROMISOS_2025[[#This Row],[total_ordenes]]</f>
        <v>1423500</v>
      </c>
      <c r="Y8766" t="str" cm="1">
        <f t="array" ref="Y8766">IFERROR(_xlfn.XLOOKUP(COMPROMISOS_2025[[#This Row],[concatenado]],PAA[[#All],[RCP-RUBRO]],PAA[[#All],[Actividad3]],VLOOKUP(COMPROMISOS_2025[[#This Row],[Indicador Principal]],$AI$2:$AJ$17,2,0),0),"")</f>
        <v/>
      </c>
      <c r="Z8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7" spans="1:26" x14ac:dyDescent="0.35">
      <c r="A8767">
        <v>10261</v>
      </c>
      <c r="B8767" t="s">
        <v>4123</v>
      </c>
      <c r="C8767" t="s">
        <v>1443</v>
      </c>
      <c r="D8767" t="s">
        <v>4133</v>
      </c>
      <c r="F8767">
        <v>831</v>
      </c>
      <c r="G8767">
        <v>147</v>
      </c>
      <c r="H8767" t="s">
        <v>4125</v>
      </c>
      <c r="I8767" t="s">
        <v>4126</v>
      </c>
      <c r="J8767">
        <v>1423500</v>
      </c>
      <c r="K8767">
        <v>2025</v>
      </c>
      <c r="L8767">
        <v>71786321</v>
      </c>
      <c r="M8767" t="s">
        <v>3592</v>
      </c>
      <c r="N8767" t="s">
        <v>350</v>
      </c>
      <c r="O8767" t="s">
        <v>351</v>
      </c>
      <c r="P8767">
        <v>0</v>
      </c>
      <c r="Q8767">
        <v>1423500</v>
      </c>
      <c r="R8767">
        <v>0</v>
      </c>
      <c r="S8767">
        <v>0</v>
      </c>
      <c r="T8767" t="str">
        <f>IF(COMPROMISOS_2025[[#This Row],[consecutivo]]&gt;=0,CONCATENATE(COMPROMISOS_2025[[#This Row],[consecutivo]],COMPROMISOS_2025[[#This Row],[rubro]]),"")</f>
        <v>102612.43.4302.85.0-205618.2.3.3.08.06.</v>
      </c>
      <c r="U8767" t="str" cm="1">
        <f t="array" ref="U8767">+IF(COMPROMISOS_2025[[#This Row],[P]]="20","41080111",_xlfn.XLOOKUP(COMPROMISOS_2025[[#This Row],[concatenado]],PAA[[#All],[RCP-RUBRO]],PAA[[#All],[INDICADOR]],"",0))</f>
        <v/>
      </c>
      <c r="V8767" s="130" t="str">
        <f>+MID(COMPROMISOS_2025[[#This Row],[rubro]],11,2)</f>
        <v>85</v>
      </c>
      <c r="W8767" s="124">
        <f>COMPROMISOS_2025[[#This Row],[valor_total]]-COMPROMISOS_2025[[#This Row],[total_cancelado]]</f>
        <v>1423500</v>
      </c>
      <c r="X8767" s="124">
        <f>COMPROMISOS_2025[[#This Row],[total_ordenes]]</f>
        <v>1423500</v>
      </c>
      <c r="Y8767" t="str" cm="1">
        <f t="array" ref="Y8767">IFERROR(_xlfn.XLOOKUP(COMPROMISOS_2025[[#This Row],[concatenado]],PAA[[#All],[RCP-RUBRO]],PAA[[#All],[Actividad3]],VLOOKUP(COMPROMISOS_2025[[#This Row],[Indicador Principal]],$AI$2:$AJ$17,2,0),0),"")</f>
        <v/>
      </c>
      <c r="Z8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8" spans="1:26" x14ac:dyDescent="0.35">
      <c r="A8768">
        <v>10262</v>
      </c>
      <c r="B8768" t="s">
        <v>4123</v>
      </c>
      <c r="C8768" t="s">
        <v>1443</v>
      </c>
      <c r="D8768" t="s">
        <v>4133</v>
      </c>
      <c r="F8768">
        <v>831</v>
      </c>
      <c r="G8768">
        <v>147</v>
      </c>
      <c r="H8768" t="s">
        <v>4125</v>
      </c>
      <c r="I8768" t="s">
        <v>4126</v>
      </c>
      <c r="J8768">
        <v>1423500</v>
      </c>
      <c r="K8768">
        <v>2025</v>
      </c>
      <c r="L8768">
        <v>98710243</v>
      </c>
      <c r="M8768" t="s">
        <v>3594</v>
      </c>
      <c r="N8768" t="s">
        <v>350</v>
      </c>
      <c r="O8768" t="s">
        <v>351</v>
      </c>
      <c r="P8768">
        <v>0</v>
      </c>
      <c r="Q8768">
        <v>1423500</v>
      </c>
      <c r="R8768">
        <v>0</v>
      </c>
      <c r="S8768">
        <v>0</v>
      </c>
      <c r="T8768" t="str">
        <f>IF(COMPROMISOS_2025[[#This Row],[consecutivo]]&gt;=0,CONCATENATE(COMPROMISOS_2025[[#This Row],[consecutivo]],COMPROMISOS_2025[[#This Row],[rubro]]),"")</f>
        <v>102622.43.4302.85.0-205618.2.3.3.08.06.</v>
      </c>
      <c r="U8768" t="str" cm="1">
        <f t="array" ref="U8768">+IF(COMPROMISOS_2025[[#This Row],[P]]="20","41080111",_xlfn.XLOOKUP(COMPROMISOS_2025[[#This Row],[concatenado]],PAA[[#All],[RCP-RUBRO]],PAA[[#All],[INDICADOR]],"",0))</f>
        <v/>
      </c>
      <c r="V8768" s="130" t="str">
        <f>+MID(COMPROMISOS_2025[[#This Row],[rubro]],11,2)</f>
        <v>85</v>
      </c>
      <c r="W8768" s="124">
        <f>COMPROMISOS_2025[[#This Row],[valor_total]]-COMPROMISOS_2025[[#This Row],[total_cancelado]]</f>
        <v>1423500</v>
      </c>
      <c r="X8768" s="124">
        <f>COMPROMISOS_2025[[#This Row],[total_ordenes]]</f>
        <v>1423500</v>
      </c>
      <c r="Y8768" t="str" cm="1">
        <f t="array" ref="Y8768">IFERROR(_xlfn.XLOOKUP(COMPROMISOS_2025[[#This Row],[concatenado]],PAA[[#All],[RCP-RUBRO]],PAA[[#All],[Actividad3]],VLOOKUP(COMPROMISOS_2025[[#This Row],[Indicador Principal]],$AI$2:$AJ$17,2,0),0),"")</f>
        <v/>
      </c>
      <c r="Z8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9" spans="1:26" x14ac:dyDescent="0.35">
      <c r="A8769">
        <v>10263</v>
      </c>
      <c r="B8769" t="s">
        <v>4123</v>
      </c>
      <c r="C8769" t="s">
        <v>1443</v>
      </c>
      <c r="D8769" t="s">
        <v>4133</v>
      </c>
      <c r="F8769">
        <v>831</v>
      </c>
      <c r="G8769">
        <v>147</v>
      </c>
      <c r="H8769" t="s">
        <v>4125</v>
      </c>
      <c r="I8769" t="s">
        <v>4126</v>
      </c>
      <c r="J8769">
        <v>2847000</v>
      </c>
      <c r="K8769">
        <v>2025</v>
      </c>
      <c r="L8769">
        <v>98764366</v>
      </c>
      <c r="M8769" t="s">
        <v>3595</v>
      </c>
      <c r="N8769" t="s">
        <v>350</v>
      </c>
      <c r="O8769" t="s">
        <v>351</v>
      </c>
      <c r="P8769">
        <v>0</v>
      </c>
      <c r="Q8769">
        <v>2847000</v>
      </c>
      <c r="R8769">
        <v>0</v>
      </c>
      <c r="S8769">
        <v>0</v>
      </c>
      <c r="T8769" t="str">
        <f>IF(COMPROMISOS_2025[[#This Row],[consecutivo]]&gt;=0,CONCATENATE(COMPROMISOS_2025[[#This Row],[consecutivo]],COMPROMISOS_2025[[#This Row],[rubro]]),"")</f>
        <v>102632.43.4302.85.0-205618.2.3.3.08.06.</v>
      </c>
      <c r="U8769" t="str" cm="1">
        <f t="array" ref="U8769">+IF(COMPROMISOS_2025[[#This Row],[P]]="20","41080111",_xlfn.XLOOKUP(COMPROMISOS_2025[[#This Row],[concatenado]],PAA[[#All],[RCP-RUBRO]],PAA[[#All],[INDICADOR]],"",0))</f>
        <v/>
      </c>
      <c r="V8769" s="130" t="str">
        <f>+MID(COMPROMISOS_2025[[#This Row],[rubro]],11,2)</f>
        <v>85</v>
      </c>
      <c r="W8769" s="124">
        <f>COMPROMISOS_2025[[#This Row],[valor_total]]-COMPROMISOS_2025[[#This Row],[total_cancelado]]</f>
        <v>2847000</v>
      </c>
      <c r="X8769" s="124">
        <f>COMPROMISOS_2025[[#This Row],[total_ordenes]]</f>
        <v>2847000</v>
      </c>
      <c r="Y8769" t="str" cm="1">
        <f t="array" ref="Y8769">IFERROR(_xlfn.XLOOKUP(COMPROMISOS_2025[[#This Row],[concatenado]],PAA[[#All],[RCP-RUBRO]],PAA[[#All],[Actividad3]],VLOOKUP(COMPROMISOS_2025[[#This Row],[Indicador Principal]],$AI$2:$AJ$17,2,0),0),"")</f>
        <v/>
      </c>
      <c r="Z8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0" spans="1:26" x14ac:dyDescent="0.35">
      <c r="A8770">
        <v>10264</v>
      </c>
      <c r="B8770" t="s">
        <v>4123</v>
      </c>
      <c r="C8770" t="s">
        <v>1443</v>
      </c>
      <c r="D8770" t="s">
        <v>4133</v>
      </c>
      <c r="F8770">
        <v>831</v>
      </c>
      <c r="G8770">
        <v>147</v>
      </c>
      <c r="H8770" t="s">
        <v>4125</v>
      </c>
      <c r="I8770" t="s">
        <v>4126</v>
      </c>
      <c r="J8770">
        <v>1423500</v>
      </c>
      <c r="K8770">
        <v>2025</v>
      </c>
      <c r="L8770">
        <v>1000085770</v>
      </c>
      <c r="M8770" t="s">
        <v>3333</v>
      </c>
      <c r="N8770" t="s">
        <v>350</v>
      </c>
      <c r="O8770" t="s">
        <v>351</v>
      </c>
      <c r="P8770">
        <v>0</v>
      </c>
      <c r="Q8770">
        <v>1423500</v>
      </c>
      <c r="R8770">
        <v>0</v>
      </c>
      <c r="S8770">
        <v>0</v>
      </c>
      <c r="T8770" t="str">
        <f>IF(COMPROMISOS_2025[[#This Row],[consecutivo]]&gt;=0,CONCATENATE(COMPROMISOS_2025[[#This Row],[consecutivo]],COMPROMISOS_2025[[#This Row],[rubro]]),"")</f>
        <v>102642.43.4302.85.0-205618.2.3.3.08.06.</v>
      </c>
      <c r="U8770" t="str" cm="1">
        <f t="array" ref="U8770">+IF(COMPROMISOS_2025[[#This Row],[P]]="20","41080111",_xlfn.XLOOKUP(COMPROMISOS_2025[[#This Row],[concatenado]],PAA[[#All],[RCP-RUBRO]],PAA[[#All],[INDICADOR]],"",0))</f>
        <v/>
      </c>
      <c r="V8770" s="130" t="str">
        <f>+MID(COMPROMISOS_2025[[#This Row],[rubro]],11,2)</f>
        <v>85</v>
      </c>
      <c r="W8770" s="124">
        <f>COMPROMISOS_2025[[#This Row],[valor_total]]-COMPROMISOS_2025[[#This Row],[total_cancelado]]</f>
        <v>1423500</v>
      </c>
      <c r="X8770" s="124">
        <f>COMPROMISOS_2025[[#This Row],[total_ordenes]]</f>
        <v>1423500</v>
      </c>
      <c r="Y8770" t="str" cm="1">
        <f t="array" ref="Y8770">IFERROR(_xlfn.XLOOKUP(COMPROMISOS_2025[[#This Row],[concatenado]],PAA[[#All],[RCP-RUBRO]],PAA[[#All],[Actividad3]],VLOOKUP(COMPROMISOS_2025[[#This Row],[Indicador Principal]],$AI$2:$AJ$17,2,0),0),"")</f>
        <v/>
      </c>
      <c r="Z8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1" spans="1:26" x14ac:dyDescent="0.35">
      <c r="A8771">
        <v>10265</v>
      </c>
      <c r="B8771" t="s">
        <v>4123</v>
      </c>
      <c r="C8771" t="s">
        <v>1443</v>
      </c>
      <c r="D8771" t="s">
        <v>4133</v>
      </c>
      <c r="F8771">
        <v>831</v>
      </c>
      <c r="G8771">
        <v>147</v>
      </c>
      <c r="H8771" t="s">
        <v>4125</v>
      </c>
      <c r="I8771" t="s">
        <v>4126</v>
      </c>
      <c r="J8771">
        <v>2847000</v>
      </c>
      <c r="K8771">
        <v>2025</v>
      </c>
      <c r="L8771">
        <v>1000087228</v>
      </c>
      <c r="M8771" t="s">
        <v>3334</v>
      </c>
      <c r="N8771" t="s">
        <v>350</v>
      </c>
      <c r="O8771" t="s">
        <v>351</v>
      </c>
      <c r="P8771">
        <v>0</v>
      </c>
      <c r="Q8771">
        <v>2847000</v>
      </c>
      <c r="R8771">
        <v>0</v>
      </c>
      <c r="S8771">
        <v>0</v>
      </c>
      <c r="T8771" t="str">
        <f>IF(COMPROMISOS_2025[[#This Row],[consecutivo]]&gt;=0,CONCATENATE(COMPROMISOS_2025[[#This Row],[consecutivo]],COMPROMISOS_2025[[#This Row],[rubro]]),"")</f>
        <v>102652.43.4302.85.0-205618.2.3.3.08.06.</v>
      </c>
      <c r="U8771" t="str" cm="1">
        <f t="array" ref="U8771">+IF(COMPROMISOS_2025[[#This Row],[P]]="20","41080111",_xlfn.XLOOKUP(COMPROMISOS_2025[[#This Row],[concatenado]],PAA[[#All],[RCP-RUBRO]],PAA[[#All],[INDICADOR]],"",0))</f>
        <v/>
      </c>
      <c r="V8771" s="130" t="str">
        <f>+MID(COMPROMISOS_2025[[#This Row],[rubro]],11,2)</f>
        <v>85</v>
      </c>
      <c r="W8771" s="124">
        <f>COMPROMISOS_2025[[#This Row],[valor_total]]-COMPROMISOS_2025[[#This Row],[total_cancelado]]</f>
        <v>2847000</v>
      </c>
      <c r="X8771" s="124">
        <f>COMPROMISOS_2025[[#This Row],[total_ordenes]]</f>
        <v>2847000</v>
      </c>
      <c r="Y8771" t="str" cm="1">
        <f t="array" ref="Y8771">IFERROR(_xlfn.XLOOKUP(COMPROMISOS_2025[[#This Row],[concatenado]],PAA[[#All],[RCP-RUBRO]],PAA[[#All],[Actividad3]],VLOOKUP(COMPROMISOS_2025[[#This Row],[Indicador Principal]],$AI$2:$AJ$17,2,0),0),"")</f>
        <v/>
      </c>
      <c r="Z8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2" spans="1:26" x14ac:dyDescent="0.35">
      <c r="A8772">
        <v>10266</v>
      </c>
      <c r="B8772" t="s">
        <v>4123</v>
      </c>
      <c r="C8772" t="s">
        <v>1443</v>
      </c>
      <c r="D8772" t="s">
        <v>4133</v>
      </c>
      <c r="F8772">
        <v>831</v>
      </c>
      <c r="G8772">
        <v>147</v>
      </c>
      <c r="H8772" t="s">
        <v>4125</v>
      </c>
      <c r="I8772" t="s">
        <v>4126</v>
      </c>
      <c r="J8772">
        <v>1423500</v>
      </c>
      <c r="K8772">
        <v>2025</v>
      </c>
      <c r="L8772">
        <v>1000090494</v>
      </c>
      <c r="M8772" t="s">
        <v>2930</v>
      </c>
      <c r="N8772" t="s">
        <v>350</v>
      </c>
      <c r="O8772" t="s">
        <v>351</v>
      </c>
      <c r="P8772">
        <v>0</v>
      </c>
      <c r="Q8772">
        <v>1423500</v>
      </c>
      <c r="R8772">
        <v>0</v>
      </c>
      <c r="S8772">
        <v>0</v>
      </c>
      <c r="T8772" t="str">
        <f>IF(COMPROMISOS_2025[[#This Row],[consecutivo]]&gt;=0,CONCATENATE(COMPROMISOS_2025[[#This Row],[consecutivo]],COMPROMISOS_2025[[#This Row],[rubro]]),"")</f>
        <v>102662.43.4302.85.0-205618.2.3.3.08.06.</v>
      </c>
      <c r="U8772" t="str" cm="1">
        <f t="array" ref="U8772">+IF(COMPROMISOS_2025[[#This Row],[P]]="20","41080111",_xlfn.XLOOKUP(COMPROMISOS_2025[[#This Row],[concatenado]],PAA[[#All],[RCP-RUBRO]],PAA[[#All],[INDICADOR]],"",0))</f>
        <v/>
      </c>
      <c r="V8772" s="130" t="str">
        <f>+MID(COMPROMISOS_2025[[#This Row],[rubro]],11,2)</f>
        <v>85</v>
      </c>
      <c r="W8772" s="124">
        <f>COMPROMISOS_2025[[#This Row],[valor_total]]-COMPROMISOS_2025[[#This Row],[total_cancelado]]</f>
        <v>1423500</v>
      </c>
      <c r="X8772" s="124">
        <f>COMPROMISOS_2025[[#This Row],[total_ordenes]]</f>
        <v>1423500</v>
      </c>
      <c r="Y8772" t="str" cm="1">
        <f t="array" ref="Y8772">IFERROR(_xlfn.XLOOKUP(COMPROMISOS_2025[[#This Row],[concatenado]],PAA[[#All],[RCP-RUBRO]],PAA[[#All],[Actividad3]],VLOOKUP(COMPROMISOS_2025[[#This Row],[Indicador Principal]],$AI$2:$AJ$17,2,0),0),"")</f>
        <v/>
      </c>
      <c r="Z8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3" spans="1:26" x14ac:dyDescent="0.35">
      <c r="A8773">
        <v>10267</v>
      </c>
      <c r="B8773" t="s">
        <v>4123</v>
      </c>
      <c r="C8773" t="s">
        <v>1443</v>
      </c>
      <c r="D8773" t="s">
        <v>4133</v>
      </c>
      <c r="F8773">
        <v>831</v>
      </c>
      <c r="G8773">
        <v>147</v>
      </c>
      <c r="H8773" t="s">
        <v>4125</v>
      </c>
      <c r="I8773" t="s">
        <v>4126</v>
      </c>
      <c r="J8773">
        <v>1423500</v>
      </c>
      <c r="K8773">
        <v>2025</v>
      </c>
      <c r="L8773">
        <v>1000188912</v>
      </c>
      <c r="M8773" t="s">
        <v>3335</v>
      </c>
      <c r="N8773" t="s">
        <v>350</v>
      </c>
      <c r="O8773" t="s">
        <v>351</v>
      </c>
      <c r="P8773">
        <v>0</v>
      </c>
      <c r="Q8773">
        <v>1423500</v>
      </c>
      <c r="R8773">
        <v>0</v>
      </c>
      <c r="S8773">
        <v>0</v>
      </c>
      <c r="T8773" t="str">
        <f>IF(COMPROMISOS_2025[[#This Row],[consecutivo]]&gt;=0,CONCATENATE(COMPROMISOS_2025[[#This Row],[consecutivo]],COMPROMISOS_2025[[#This Row],[rubro]]),"")</f>
        <v>102672.43.4302.85.0-205618.2.3.3.08.06.</v>
      </c>
      <c r="U8773" t="str" cm="1">
        <f t="array" ref="U8773">+IF(COMPROMISOS_2025[[#This Row],[P]]="20","41080111",_xlfn.XLOOKUP(COMPROMISOS_2025[[#This Row],[concatenado]],PAA[[#All],[RCP-RUBRO]],PAA[[#All],[INDICADOR]],"",0))</f>
        <v/>
      </c>
      <c r="V8773" s="130" t="str">
        <f>+MID(COMPROMISOS_2025[[#This Row],[rubro]],11,2)</f>
        <v>85</v>
      </c>
      <c r="W8773" s="124">
        <f>COMPROMISOS_2025[[#This Row],[valor_total]]-COMPROMISOS_2025[[#This Row],[total_cancelado]]</f>
        <v>1423500</v>
      </c>
      <c r="X8773" s="124">
        <f>COMPROMISOS_2025[[#This Row],[total_ordenes]]</f>
        <v>1423500</v>
      </c>
      <c r="Y8773" t="str" cm="1">
        <f t="array" ref="Y8773">IFERROR(_xlfn.XLOOKUP(COMPROMISOS_2025[[#This Row],[concatenado]],PAA[[#All],[RCP-RUBRO]],PAA[[#All],[Actividad3]],VLOOKUP(COMPROMISOS_2025[[#This Row],[Indicador Principal]],$AI$2:$AJ$17,2,0),0),"")</f>
        <v/>
      </c>
      <c r="Z8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4" spans="1:26" x14ac:dyDescent="0.35">
      <c r="A8774">
        <v>10268</v>
      </c>
      <c r="B8774" t="s">
        <v>4123</v>
      </c>
      <c r="C8774" t="s">
        <v>1443</v>
      </c>
      <c r="D8774" t="s">
        <v>4133</v>
      </c>
      <c r="F8774">
        <v>831</v>
      </c>
      <c r="G8774">
        <v>147</v>
      </c>
      <c r="H8774" t="s">
        <v>4125</v>
      </c>
      <c r="I8774" t="s">
        <v>4126</v>
      </c>
      <c r="J8774">
        <v>1423500</v>
      </c>
      <c r="K8774">
        <v>2025</v>
      </c>
      <c r="L8774">
        <v>1000189220</v>
      </c>
      <c r="M8774" t="s">
        <v>3600</v>
      </c>
      <c r="N8774" t="s">
        <v>350</v>
      </c>
      <c r="O8774" t="s">
        <v>351</v>
      </c>
      <c r="P8774">
        <v>0</v>
      </c>
      <c r="Q8774">
        <v>1423500</v>
      </c>
      <c r="R8774">
        <v>0</v>
      </c>
      <c r="S8774">
        <v>0</v>
      </c>
      <c r="T8774" t="str">
        <f>IF(COMPROMISOS_2025[[#This Row],[consecutivo]]&gt;=0,CONCATENATE(COMPROMISOS_2025[[#This Row],[consecutivo]],COMPROMISOS_2025[[#This Row],[rubro]]),"")</f>
        <v>102682.43.4302.85.0-205618.2.3.3.08.06.</v>
      </c>
      <c r="U8774" t="str" cm="1">
        <f t="array" ref="U8774">+IF(COMPROMISOS_2025[[#This Row],[P]]="20","41080111",_xlfn.XLOOKUP(COMPROMISOS_2025[[#This Row],[concatenado]],PAA[[#All],[RCP-RUBRO]],PAA[[#All],[INDICADOR]],"",0))</f>
        <v/>
      </c>
      <c r="V8774" s="130" t="str">
        <f>+MID(COMPROMISOS_2025[[#This Row],[rubro]],11,2)</f>
        <v>85</v>
      </c>
      <c r="W8774" s="124">
        <f>COMPROMISOS_2025[[#This Row],[valor_total]]-COMPROMISOS_2025[[#This Row],[total_cancelado]]</f>
        <v>1423500</v>
      </c>
      <c r="X8774" s="124">
        <f>COMPROMISOS_2025[[#This Row],[total_ordenes]]</f>
        <v>1423500</v>
      </c>
      <c r="Y8774" t="str" cm="1">
        <f t="array" ref="Y8774">IFERROR(_xlfn.XLOOKUP(COMPROMISOS_2025[[#This Row],[concatenado]],PAA[[#All],[RCP-RUBRO]],PAA[[#All],[Actividad3]],VLOOKUP(COMPROMISOS_2025[[#This Row],[Indicador Principal]],$AI$2:$AJ$17,2,0),0),"")</f>
        <v/>
      </c>
      <c r="Z8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5" spans="1:26" x14ac:dyDescent="0.35">
      <c r="A8775">
        <v>10269</v>
      </c>
      <c r="B8775" t="s">
        <v>4123</v>
      </c>
      <c r="C8775" t="s">
        <v>1443</v>
      </c>
      <c r="D8775" t="s">
        <v>4133</v>
      </c>
      <c r="F8775">
        <v>831</v>
      </c>
      <c r="G8775">
        <v>147</v>
      </c>
      <c r="H8775" t="s">
        <v>4125</v>
      </c>
      <c r="I8775" t="s">
        <v>4126</v>
      </c>
      <c r="J8775">
        <v>4270500</v>
      </c>
      <c r="K8775">
        <v>2025</v>
      </c>
      <c r="L8775">
        <v>1000305283</v>
      </c>
      <c r="M8775" t="s">
        <v>3603</v>
      </c>
      <c r="N8775" t="s">
        <v>350</v>
      </c>
      <c r="O8775" t="s">
        <v>351</v>
      </c>
      <c r="P8775">
        <v>0</v>
      </c>
      <c r="Q8775">
        <v>4270500</v>
      </c>
      <c r="R8775">
        <v>0</v>
      </c>
      <c r="S8775">
        <v>0</v>
      </c>
      <c r="T8775" t="str">
        <f>IF(COMPROMISOS_2025[[#This Row],[consecutivo]]&gt;=0,CONCATENATE(COMPROMISOS_2025[[#This Row],[consecutivo]],COMPROMISOS_2025[[#This Row],[rubro]]),"")</f>
        <v>102692.43.4302.85.0-205618.2.3.3.08.06.</v>
      </c>
      <c r="U8775" t="str" cm="1">
        <f t="array" ref="U8775">+IF(COMPROMISOS_2025[[#This Row],[P]]="20","41080111",_xlfn.XLOOKUP(COMPROMISOS_2025[[#This Row],[concatenado]],PAA[[#All],[RCP-RUBRO]],PAA[[#All],[INDICADOR]],"",0))</f>
        <v/>
      </c>
      <c r="V8775" s="130" t="str">
        <f>+MID(COMPROMISOS_2025[[#This Row],[rubro]],11,2)</f>
        <v>85</v>
      </c>
      <c r="W8775" s="124">
        <f>COMPROMISOS_2025[[#This Row],[valor_total]]-COMPROMISOS_2025[[#This Row],[total_cancelado]]</f>
        <v>4270500</v>
      </c>
      <c r="X8775" s="124">
        <f>COMPROMISOS_2025[[#This Row],[total_ordenes]]</f>
        <v>4270500</v>
      </c>
      <c r="Y8775" t="str" cm="1">
        <f t="array" ref="Y8775">IFERROR(_xlfn.XLOOKUP(COMPROMISOS_2025[[#This Row],[concatenado]],PAA[[#All],[RCP-RUBRO]],PAA[[#All],[Actividad3]],VLOOKUP(COMPROMISOS_2025[[#This Row],[Indicador Principal]],$AI$2:$AJ$17,2,0),0),"")</f>
        <v/>
      </c>
      <c r="Z8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6" spans="1:26" x14ac:dyDescent="0.35">
      <c r="A8776">
        <v>10270</v>
      </c>
      <c r="B8776" t="s">
        <v>4123</v>
      </c>
      <c r="C8776" t="s">
        <v>1443</v>
      </c>
      <c r="D8776" t="s">
        <v>4133</v>
      </c>
      <c r="F8776">
        <v>831</v>
      </c>
      <c r="G8776">
        <v>147</v>
      </c>
      <c r="H8776" t="s">
        <v>4125</v>
      </c>
      <c r="I8776" t="s">
        <v>4126</v>
      </c>
      <c r="J8776">
        <v>6405750</v>
      </c>
      <c r="K8776">
        <v>2025</v>
      </c>
      <c r="L8776">
        <v>1000400343</v>
      </c>
      <c r="M8776" t="s">
        <v>3604</v>
      </c>
      <c r="N8776" t="s">
        <v>350</v>
      </c>
      <c r="O8776" t="s">
        <v>351</v>
      </c>
      <c r="P8776">
        <v>0</v>
      </c>
      <c r="Q8776">
        <v>6405750</v>
      </c>
      <c r="R8776">
        <v>0</v>
      </c>
      <c r="S8776">
        <v>0</v>
      </c>
      <c r="T8776" t="str">
        <f>IF(COMPROMISOS_2025[[#This Row],[consecutivo]]&gt;=0,CONCATENATE(COMPROMISOS_2025[[#This Row],[consecutivo]],COMPROMISOS_2025[[#This Row],[rubro]]),"")</f>
        <v>102702.43.4302.85.0-205618.2.3.3.08.06.</v>
      </c>
      <c r="U8776" t="str" cm="1">
        <f t="array" ref="U8776">+IF(COMPROMISOS_2025[[#This Row],[P]]="20","41080111",_xlfn.XLOOKUP(COMPROMISOS_2025[[#This Row],[concatenado]],PAA[[#All],[RCP-RUBRO]],PAA[[#All],[INDICADOR]],"",0))</f>
        <v/>
      </c>
      <c r="V8776" s="130" t="str">
        <f>+MID(COMPROMISOS_2025[[#This Row],[rubro]],11,2)</f>
        <v>85</v>
      </c>
      <c r="W8776" s="124">
        <f>COMPROMISOS_2025[[#This Row],[valor_total]]-COMPROMISOS_2025[[#This Row],[total_cancelado]]</f>
        <v>6405750</v>
      </c>
      <c r="X8776" s="124">
        <f>COMPROMISOS_2025[[#This Row],[total_ordenes]]</f>
        <v>6405750</v>
      </c>
      <c r="Y8776" t="str" cm="1">
        <f t="array" ref="Y8776">IFERROR(_xlfn.XLOOKUP(COMPROMISOS_2025[[#This Row],[concatenado]],PAA[[#All],[RCP-RUBRO]],PAA[[#All],[Actividad3]],VLOOKUP(COMPROMISOS_2025[[#This Row],[Indicador Principal]],$AI$2:$AJ$17,2,0),0),"")</f>
        <v/>
      </c>
      <c r="Z8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7" spans="1:26" x14ac:dyDescent="0.35">
      <c r="A8777">
        <v>10271</v>
      </c>
      <c r="B8777" t="s">
        <v>4123</v>
      </c>
      <c r="C8777" t="s">
        <v>1443</v>
      </c>
      <c r="D8777" t="s">
        <v>4133</v>
      </c>
      <c r="F8777">
        <v>831</v>
      </c>
      <c r="G8777">
        <v>147</v>
      </c>
      <c r="H8777" t="s">
        <v>4125</v>
      </c>
      <c r="I8777" t="s">
        <v>4126</v>
      </c>
      <c r="J8777">
        <v>4270500</v>
      </c>
      <c r="K8777">
        <v>2025</v>
      </c>
      <c r="L8777">
        <v>1000412615</v>
      </c>
      <c r="M8777" t="s">
        <v>3339</v>
      </c>
      <c r="N8777" t="s">
        <v>350</v>
      </c>
      <c r="O8777" t="s">
        <v>351</v>
      </c>
      <c r="P8777">
        <v>0</v>
      </c>
      <c r="Q8777">
        <v>4270500</v>
      </c>
      <c r="R8777">
        <v>0</v>
      </c>
      <c r="S8777">
        <v>0</v>
      </c>
      <c r="T8777" t="str">
        <f>IF(COMPROMISOS_2025[[#This Row],[consecutivo]]&gt;=0,CONCATENATE(COMPROMISOS_2025[[#This Row],[consecutivo]],COMPROMISOS_2025[[#This Row],[rubro]]),"")</f>
        <v>102712.43.4302.85.0-205618.2.3.3.08.06.</v>
      </c>
      <c r="U8777" t="str" cm="1">
        <f t="array" ref="U8777">+IF(COMPROMISOS_2025[[#This Row],[P]]="20","41080111",_xlfn.XLOOKUP(COMPROMISOS_2025[[#This Row],[concatenado]],PAA[[#All],[RCP-RUBRO]],PAA[[#All],[INDICADOR]],"",0))</f>
        <v/>
      </c>
      <c r="V8777" s="130" t="str">
        <f>+MID(COMPROMISOS_2025[[#This Row],[rubro]],11,2)</f>
        <v>85</v>
      </c>
      <c r="W8777" s="124">
        <f>COMPROMISOS_2025[[#This Row],[valor_total]]-COMPROMISOS_2025[[#This Row],[total_cancelado]]</f>
        <v>4270500</v>
      </c>
      <c r="X8777" s="124">
        <f>COMPROMISOS_2025[[#This Row],[total_ordenes]]</f>
        <v>4270500</v>
      </c>
      <c r="Y8777" t="str" cm="1">
        <f t="array" ref="Y8777">IFERROR(_xlfn.XLOOKUP(COMPROMISOS_2025[[#This Row],[concatenado]],PAA[[#All],[RCP-RUBRO]],PAA[[#All],[Actividad3]],VLOOKUP(COMPROMISOS_2025[[#This Row],[Indicador Principal]],$AI$2:$AJ$17,2,0),0),"")</f>
        <v/>
      </c>
      <c r="Z8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8" spans="1:26" x14ac:dyDescent="0.35">
      <c r="A8778">
        <v>10272</v>
      </c>
      <c r="B8778" t="s">
        <v>4123</v>
      </c>
      <c r="C8778" t="s">
        <v>1443</v>
      </c>
      <c r="D8778" t="s">
        <v>4133</v>
      </c>
      <c r="F8778">
        <v>831</v>
      </c>
      <c r="G8778">
        <v>147</v>
      </c>
      <c r="H8778" t="s">
        <v>4125</v>
      </c>
      <c r="I8778" t="s">
        <v>4126</v>
      </c>
      <c r="J8778">
        <v>1423500</v>
      </c>
      <c r="K8778">
        <v>2025</v>
      </c>
      <c r="L8778">
        <v>1000532655</v>
      </c>
      <c r="M8778" t="s">
        <v>3341</v>
      </c>
      <c r="N8778" t="s">
        <v>350</v>
      </c>
      <c r="O8778" t="s">
        <v>351</v>
      </c>
      <c r="P8778">
        <v>0</v>
      </c>
      <c r="Q8778">
        <v>1423500</v>
      </c>
      <c r="R8778">
        <v>0</v>
      </c>
      <c r="S8778">
        <v>0</v>
      </c>
      <c r="T8778" t="str">
        <f>IF(COMPROMISOS_2025[[#This Row],[consecutivo]]&gt;=0,CONCATENATE(COMPROMISOS_2025[[#This Row],[consecutivo]],COMPROMISOS_2025[[#This Row],[rubro]]),"")</f>
        <v>102722.43.4302.85.0-205618.2.3.3.08.06.</v>
      </c>
      <c r="U8778" t="str" cm="1">
        <f t="array" ref="U8778">+IF(COMPROMISOS_2025[[#This Row],[P]]="20","41080111",_xlfn.XLOOKUP(COMPROMISOS_2025[[#This Row],[concatenado]],PAA[[#All],[RCP-RUBRO]],PAA[[#All],[INDICADOR]],"",0))</f>
        <v/>
      </c>
      <c r="V8778" s="130" t="str">
        <f>+MID(COMPROMISOS_2025[[#This Row],[rubro]],11,2)</f>
        <v>85</v>
      </c>
      <c r="W8778" s="124">
        <f>COMPROMISOS_2025[[#This Row],[valor_total]]-COMPROMISOS_2025[[#This Row],[total_cancelado]]</f>
        <v>1423500</v>
      </c>
      <c r="X8778" s="124">
        <f>COMPROMISOS_2025[[#This Row],[total_ordenes]]</f>
        <v>1423500</v>
      </c>
      <c r="Y8778" t="str" cm="1">
        <f t="array" ref="Y8778">IFERROR(_xlfn.XLOOKUP(COMPROMISOS_2025[[#This Row],[concatenado]],PAA[[#All],[RCP-RUBRO]],PAA[[#All],[Actividad3]],VLOOKUP(COMPROMISOS_2025[[#This Row],[Indicador Principal]],$AI$2:$AJ$17,2,0),0),"")</f>
        <v/>
      </c>
      <c r="Z8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9" spans="1:26" x14ac:dyDescent="0.35">
      <c r="A8779">
        <v>10273</v>
      </c>
      <c r="B8779" t="s">
        <v>4123</v>
      </c>
      <c r="C8779" t="s">
        <v>1443</v>
      </c>
      <c r="D8779" t="s">
        <v>4133</v>
      </c>
      <c r="F8779">
        <v>831</v>
      </c>
      <c r="G8779">
        <v>147</v>
      </c>
      <c r="H8779" t="s">
        <v>4125</v>
      </c>
      <c r="I8779" t="s">
        <v>4126</v>
      </c>
      <c r="J8779">
        <v>4270500</v>
      </c>
      <c r="K8779">
        <v>2025</v>
      </c>
      <c r="L8779">
        <v>1000537394</v>
      </c>
      <c r="M8779" t="s">
        <v>3343</v>
      </c>
      <c r="N8779" t="s">
        <v>350</v>
      </c>
      <c r="O8779" t="s">
        <v>351</v>
      </c>
      <c r="P8779">
        <v>0</v>
      </c>
      <c r="Q8779">
        <v>4270500</v>
      </c>
      <c r="R8779">
        <v>0</v>
      </c>
      <c r="S8779">
        <v>0</v>
      </c>
      <c r="T8779" t="str">
        <f>IF(COMPROMISOS_2025[[#This Row],[consecutivo]]&gt;=0,CONCATENATE(COMPROMISOS_2025[[#This Row],[consecutivo]],COMPROMISOS_2025[[#This Row],[rubro]]),"")</f>
        <v>102732.43.4302.85.0-205618.2.3.3.08.06.</v>
      </c>
      <c r="U8779" t="str" cm="1">
        <f t="array" ref="U8779">+IF(COMPROMISOS_2025[[#This Row],[P]]="20","41080111",_xlfn.XLOOKUP(COMPROMISOS_2025[[#This Row],[concatenado]],PAA[[#All],[RCP-RUBRO]],PAA[[#All],[INDICADOR]],"",0))</f>
        <v/>
      </c>
      <c r="V8779" s="130" t="str">
        <f>+MID(COMPROMISOS_2025[[#This Row],[rubro]],11,2)</f>
        <v>85</v>
      </c>
      <c r="W8779" s="124">
        <f>COMPROMISOS_2025[[#This Row],[valor_total]]-COMPROMISOS_2025[[#This Row],[total_cancelado]]</f>
        <v>4270500</v>
      </c>
      <c r="X8779" s="124">
        <f>COMPROMISOS_2025[[#This Row],[total_ordenes]]</f>
        <v>4270500</v>
      </c>
      <c r="Y8779" t="str" cm="1">
        <f t="array" ref="Y8779">IFERROR(_xlfn.XLOOKUP(COMPROMISOS_2025[[#This Row],[concatenado]],PAA[[#All],[RCP-RUBRO]],PAA[[#All],[Actividad3]],VLOOKUP(COMPROMISOS_2025[[#This Row],[Indicador Principal]],$AI$2:$AJ$17,2,0),0),"")</f>
        <v/>
      </c>
      <c r="Z8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0" spans="1:26" x14ac:dyDescent="0.35">
      <c r="A8780">
        <v>10274</v>
      </c>
      <c r="B8780" t="s">
        <v>4123</v>
      </c>
      <c r="C8780" t="s">
        <v>1443</v>
      </c>
      <c r="D8780" t="s">
        <v>4133</v>
      </c>
      <c r="F8780">
        <v>831</v>
      </c>
      <c r="G8780">
        <v>147</v>
      </c>
      <c r="H8780" t="s">
        <v>4125</v>
      </c>
      <c r="I8780" t="s">
        <v>4126</v>
      </c>
      <c r="J8780">
        <v>2847000</v>
      </c>
      <c r="K8780">
        <v>2025</v>
      </c>
      <c r="L8780">
        <v>1000537974</v>
      </c>
      <c r="M8780" t="s">
        <v>3608</v>
      </c>
      <c r="N8780" t="s">
        <v>350</v>
      </c>
      <c r="O8780" t="s">
        <v>351</v>
      </c>
      <c r="P8780">
        <v>0</v>
      </c>
      <c r="Q8780">
        <v>2847000</v>
      </c>
      <c r="R8780">
        <v>0</v>
      </c>
      <c r="S8780">
        <v>0</v>
      </c>
      <c r="T8780" t="str">
        <f>IF(COMPROMISOS_2025[[#This Row],[consecutivo]]&gt;=0,CONCATENATE(COMPROMISOS_2025[[#This Row],[consecutivo]],COMPROMISOS_2025[[#This Row],[rubro]]),"")</f>
        <v>102742.43.4302.85.0-205618.2.3.3.08.06.</v>
      </c>
      <c r="U8780" t="str" cm="1">
        <f t="array" ref="U8780">+IF(COMPROMISOS_2025[[#This Row],[P]]="20","41080111",_xlfn.XLOOKUP(COMPROMISOS_2025[[#This Row],[concatenado]],PAA[[#All],[RCP-RUBRO]],PAA[[#All],[INDICADOR]],"",0))</f>
        <v/>
      </c>
      <c r="V8780" s="130" t="str">
        <f>+MID(COMPROMISOS_2025[[#This Row],[rubro]],11,2)</f>
        <v>85</v>
      </c>
      <c r="W8780" s="124">
        <f>COMPROMISOS_2025[[#This Row],[valor_total]]-COMPROMISOS_2025[[#This Row],[total_cancelado]]</f>
        <v>2847000</v>
      </c>
      <c r="X8780" s="124">
        <f>COMPROMISOS_2025[[#This Row],[total_ordenes]]</f>
        <v>2847000</v>
      </c>
      <c r="Y8780" t="str" cm="1">
        <f t="array" ref="Y8780">IFERROR(_xlfn.XLOOKUP(COMPROMISOS_2025[[#This Row],[concatenado]],PAA[[#All],[RCP-RUBRO]],PAA[[#All],[Actividad3]],VLOOKUP(COMPROMISOS_2025[[#This Row],[Indicador Principal]],$AI$2:$AJ$17,2,0),0),"")</f>
        <v/>
      </c>
      <c r="Z8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1" spans="1:26" x14ac:dyDescent="0.35">
      <c r="A8781">
        <v>10275</v>
      </c>
      <c r="B8781" t="s">
        <v>4123</v>
      </c>
      <c r="C8781" t="s">
        <v>1443</v>
      </c>
      <c r="D8781" t="s">
        <v>4133</v>
      </c>
      <c r="F8781">
        <v>831</v>
      </c>
      <c r="G8781">
        <v>147</v>
      </c>
      <c r="H8781" t="s">
        <v>4125</v>
      </c>
      <c r="I8781" t="s">
        <v>4126</v>
      </c>
      <c r="J8781">
        <v>2847000</v>
      </c>
      <c r="K8781">
        <v>2025</v>
      </c>
      <c r="L8781">
        <v>1000566220</v>
      </c>
      <c r="M8781" t="s">
        <v>2934</v>
      </c>
      <c r="N8781" t="s">
        <v>350</v>
      </c>
      <c r="O8781" t="s">
        <v>351</v>
      </c>
      <c r="P8781">
        <v>0</v>
      </c>
      <c r="Q8781">
        <v>2847000</v>
      </c>
      <c r="R8781">
        <v>0</v>
      </c>
      <c r="S8781">
        <v>0</v>
      </c>
      <c r="T8781" t="str">
        <f>IF(COMPROMISOS_2025[[#This Row],[consecutivo]]&gt;=0,CONCATENATE(COMPROMISOS_2025[[#This Row],[consecutivo]],COMPROMISOS_2025[[#This Row],[rubro]]),"")</f>
        <v>102752.43.4302.85.0-205618.2.3.3.08.06.</v>
      </c>
      <c r="U8781" t="str" cm="1">
        <f t="array" ref="U8781">+IF(COMPROMISOS_2025[[#This Row],[P]]="20","41080111",_xlfn.XLOOKUP(COMPROMISOS_2025[[#This Row],[concatenado]],PAA[[#All],[RCP-RUBRO]],PAA[[#All],[INDICADOR]],"",0))</f>
        <v/>
      </c>
      <c r="V8781" s="130" t="str">
        <f>+MID(COMPROMISOS_2025[[#This Row],[rubro]],11,2)</f>
        <v>85</v>
      </c>
      <c r="W8781" s="124">
        <f>COMPROMISOS_2025[[#This Row],[valor_total]]-COMPROMISOS_2025[[#This Row],[total_cancelado]]</f>
        <v>2847000</v>
      </c>
      <c r="X8781" s="124">
        <f>COMPROMISOS_2025[[#This Row],[total_ordenes]]</f>
        <v>2847000</v>
      </c>
      <c r="Y8781" t="str" cm="1">
        <f t="array" ref="Y8781">IFERROR(_xlfn.XLOOKUP(COMPROMISOS_2025[[#This Row],[concatenado]],PAA[[#All],[RCP-RUBRO]],PAA[[#All],[Actividad3]],VLOOKUP(COMPROMISOS_2025[[#This Row],[Indicador Principal]],$AI$2:$AJ$17,2,0),0),"")</f>
        <v/>
      </c>
      <c r="Z8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2" spans="1:26" x14ac:dyDescent="0.35">
      <c r="A8782">
        <v>10276</v>
      </c>
      <c r="B8782" t="s">
        <v>4123</v>
      </c>
      <c r="C8782" t="s">
        <v>1443</v>
      </c>
      <c r="D8782" t="s">
        <v>4133</v>
      </c>
      <c r="F8782">
        <v>831</v>
      </c>
      <c r="G8782">
        <v>147</v>
      </c>
      <c r="H8782" t="s">
        <v>4125</v>
      </c>
      <c r="I8782" t="s">
        <v>4126</v>
      </c>
      <c r="J8782">
        <v>1423500</v>
      </c>
      <c r="K8782">
        <v>2025</v>
      </c>
      <c r="L8782">
        <v>1000635560</v>
      </c>
      <c r="M8782" t="s">
        <v>3344</v>
      </c>
      <c r="N8782" t="s">
        <v>350</v>
      </c>
      <c r="O8782" t="s">
        <v>351</v>
      </c>
      <c r="P8782">
        <v>0</v>
      </c>
      <c r="Q8782">
        <v>1423500</v>
      </c>
      <c r="R8782">
        <v>0</v>
      </c>
      <c r="S8782">
        <v>0</v>
      </c>
      <c r="T8782" t="str">
        <f>IF(COMPROMISOS_2025[[#This Row],[consecutivo]]&gt;=0,CONCATENATE(COMPROMISOS_2025[[#This Row],[consecutivo]],COMPROMISOS_2025[[#This Row],[rubro]]),"")</f>
        <v>102762.43.4302.85.0-205618.2.3.3.08.06.</v>
      </c>
      <c r="U8782" t="str" cm="1">
        <f t="array" ref="U8782">+IF(COMPROMISOS_2025[[#This Row],[P]]="20","41080111",_xlfn.XLOOKUP(COMPROMISOS_2025[[#This Row],[concatenado]],PAA[[#All],[RCP-RUBRO]],PAA[[#All],[INDICADOR]],"",0))</f>
        <v/>
      </c>
      <c r="V8782" s="130" t="str">
        <f>+MID(COMPROMISOS_2025[[#This Row],[rubro]],11,2)</f>
        <v>85</v>
      </c>
      <c r="W8782" s="124">
        <f>COMPROMISOS_2025[[#This Row],[valor_total]]-COMPROMISOS_2025[[#This Row],[total_cancelado]]</f>
        <v>1423500</v>
      </c>
      <c r="X8782" s="124">
        <f>COMPROMISOS_2025[[#This Row],[total_ordenes]]</f>
        <v>1423500</v>
      </c>
      <c r="Y8782" t="str" cm="1">
        <f t="array" ref="Y8782">IFERROR(_xlfn.XLOOKUP(COMPROMISOS_2025[[#This Row],[concatenado]],PAA[[#All],[RCP-RUBRO]],PAA[[#All],[Actividad3]],VLOOKUP(COMPROMISOS_2025[[#This Row],[Indicador Principal]],$AI$2:$AJ$17,2,0),0),"")</f>
        <v/>
      </c>
      <c r="Z8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3" spans="1:26" x14ac:dyDescent="0.35">
      <c r="A8783">
        <v>10277</v>
      </c>
      <c r="B8783" t="s">
        <v>4123</v>
      </c>
      <c r="C8783" t="s">
        <v>1443</v>
      </c>
      <c r="D8783" t="s">
        <v>4133</v>
      </c>
      <c r="F8783">
        <v>831</v>
      </c>
      <c r="G8783">
        <v>147</v>
      </c>
      <c r="H8783" t="s">
        <v>4125</v>
      </c>
      <c r="I8783" t="s">
        <v>4126</v>
      </c>
      <c r="J8783">
        <v>2847000</v>
      </c>
      <c r="K8783">
        <v>2025</v>
      </c>
      <c r="L8783">
        <v>1000643997</v>
      </c>
      <c r="M8783" t="s">
        <v>2936</v>
      </c>
      <c r="N8783" t="s">
        <v>350</v>
      </c>
      <c r="O8783" t="s">
        <v>351</v>
      </c>
      <c r="P8783">
        <v>0</v>
      </c>
      <c r="Q8783">
        <v>2847000</v>
      </c>
      <c r="R8783">
        <v>0</v>
      </c>
      <c r="S8783">
        <v>0</v>
      </c>
      <c r="T8783" t="str">
        <f>IF(COMPROMISOS_2025[[#This Row],[consecutivo]]&gt;=0,CONCATENATE(COMPROMISOS_2025[[#This Row],[consecutivo]],COMPROMISOS_2025[[#This Row],[rubro]]),"")</f>
        <v>102772.43.4302.85.0-205618.2.3.3.08.06.</v>
      </c>
      <c r="U8783" t="str" cm="1">
        <f t="array" ref="U8783">+IF(COMPROMISOS_2025[[#This Row],[P]]="20","41080111",_xlfn.XLOOKUP(COMPROMISOS_2025[[#This Row],[concatenado]],PAA[[#All],[RCP-RUBRO]],PAA[[#All],[INDICADOR]],"",0))</f>
        <v/>
      </c>
      <c r="V8783" s="130" t="str">
        <f>+MID(COMPROMISOS_2025[[#This Row],[rubro]],11,2)</f>
        <v>85</v>
      </c>
      <c r="W8783" s="124">
        <f>COMPROMISOS_2025[[#This Row],[valor_total]]-COMPROMISOS_2025[[#This Row],[total_cancelado]]</f>
        <v>2847000</v>
      </c>
      <c r="X8783" s="124">
        <f>COMPROMISOS_2025[[#This Row],[total_ordenes]]</f>
        <v>2847000</v>
      </c>
      <c r="Y8783" t="str" cm="1">
        <f t="array" ref="Y8783">IFERROR(_xlfn.XLOOKUP(COMPROMISOS_2025[[#This Row],[concatenado]],PAA[[#All],[RCP-RUBRO]],PAA[[#All],[Actividad3]],VLOOKUP(COMPROMISOS_2025[[#This Row],[Indicador Principal]],$AI$2:$AJ$17,2,0),0),"")</f>
        <v/>
      </c>
      <c r="Z8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4" spans="1:26" x14ac:dyDescent="0.35">
      <c r="A8784">
        <v>10278</v>
      </c>
      <c r="B8784" t="s">
        <v>4123</v>
      </c>
      <c r="C8784" t="s">
        <v>1443</v>
      </c>
      <c r="D8784" t="s">
        <v>4133</v>
      </c>
      <c r="F8784">
        <v>831</v>
      </c>
      <c r="G8784">
        <v>147</v>
      </c>
      <c r="H8784" t="s">
        <v>4125</v>
      </c>
      <c r="I8784" t="s">
        <v>4126</v>
      </c>
      <c r="J8784">
        <v>4270500</v>
      </c>
      <c r="K8784">
        <v>2025</v>
      </c>
      <c r="L8784">
        <v>1000653897</v>
      </c>
      <c r="M8784" t="s">
        <v>2370</v>
      </c>
      <c r="N8784" t="s">
        <v>350</v>
      </c>
      <c r="O8784" t="s">
        <v>351</v>
      </c>
      <c r="P8784">
        <v>0</v>
      </c>
      <c r="Q8784">
        <v>4270500</v>
      </c>
      <c r="R8784">
        <v>0</v>
      </c>
      <c r="S8784">
        <v>0</v>
      </c>
      <c r="T8784" t="str">
        <f>IF(COMPROMISOS_2025[[#This Row],[consecutivo]]&gt;=0,CONCATENATE(COMPROMISOS_2025[[#This Row],[consecutivo]],COMPROMISOS_2025[[#This Row],[rubro]]),"")</f>
        <v>102782.43.4302.85.0-205618.2.3.3.08.06.</v>
      </c>
      <c r="U8784" t="str" cm="1">
        <f t="array" ref="U8784">+IF(COMPROMISOS_2025[[#This Row],[P]]="20","41080111",_xlfn.XLOOKUP(COMPROMISOS_2025[[#This Row],[concatenado]],PAA[[#All],[RCP-RUBRO]],PAA[[#All],[INDICADOR]],"",0))</f>
        <v/>
      </c>
      <c r="V8784" s="130" t="str">
        <f>+MID(COMPROMISOS_2025[[#This Row],[rubro]],11,2)</f>
        <v>85</v>
      </c>
      <c r="W8784" s="124">
        <f>COMPROMISOS_2025[[#This Row],[valor_total]]-COMPROMISOS_2025[[#This Row],[total_cancelado]]</f>
        <v>4270500</v>
      </c>
      <c r="X8784" s="124">
        <f>COMPROMISOS_2025[[#This Row],[total_ordenes]]</f>
        <v>4270500</v>
      </c>
      <c r="Y8784" t="str" cm="1">
        <f t="array" ref="Y8784">IFERROR(_xlfn.XLOOKUP(COMPROMISOS_2025[[#This Row],[concatenado]],PAA[[#All],[RCP-RUBRO]],PAA[[#All],[Actividad3]],VLOOKUP(COMPROMISOS_2025[[#This Row],[Indicador Principal]],$AI$2:$AJ$17,2,0),0),"")</f>
        <v/>
      </c>
      <c r="Z8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5" spans="1:26" x14ac:dyDescent="0.35">
      <c r="A8785">
        <v>10279</v>
      </c>
      <c r="B8785" t="s">
        <v>4123</v>
      </c>
      <c r="C8785" t="s">
        <v>1443</v>
      </c>
      <c r="D8785" t="s">
        <v>4133</v>
      </c>
      <c r="F8785">
        <v>831</v>
      </c>
      <c r="G8785">
        <v>147</v>
      </c>
      <c r="H8785" t="s">
        <v>4125</v>
      </c>
      <c r="I8785" t="s">
        <v>4126</v>
      </c>
      <c r="J8785">
        <v>1423500</v>
      </c>
      <c r="K8785">
        <v>2025</v>
      </c>
      <c r="L8785">
        <v>1000654725</v>
      </c>
      <c r="M8785" t="s">
        <v>3612</v>
      </c>
      <c r="N8785" t="s">
        <v>350</v>
      </c>
      <c r="O8785" t="s">
        <v>351</v>
      </c>
      <c r="P8785">
        <v>0</v>
      </c>
      <c r="Q8785">
        <v>1423500</v>
      </c>
      <c r="R8785">
        <v>0</v>
      </c>
      <c r="S8785">
        <v>0</v>
      </c>
      <c r="T8785" t="str">
        <f>IF(COMPROMISOS_2025[[#This Row],[consecutivo]]&gt;=0,CONCATENATE(COMPROMISOS_2025[[#This Row],[consecutivo]],COMPROMISOS_2025[[#This Row],[rubro]]),"")</f>
        <v>102792.43.4302.85.0-205618.2.3.3.08.06.</v>
      </c>
      <c r="U8785" t="str" cm="1">
        <f t="array" ref="U8785">+IF(COMPROMISOS_2025[[#This Row],[P]]="20","41080111",_xlfn.XLOOKUP(COMPROMISOS_2025[[#This Row],[concatenado]],PAA[[#All],[RCP-RUBRO]],PAA[[#All],[INDICADOR]],"",0))</f>
        <v/>
      </c>
      <c r="V8785" s="130" t="str">
        <f>+MID(COMPROMISOS_2025[[#This Row],[rubro]],11,2)</f>
        <v>85</v>
      </c>
      <c r="W8785" s="124">
        <f>COMPROMISOS_2025[[#This Row],[valor_total]]-COMPROMISOS_2025[[#This Row],[total_cancelado]]</f>
        <v>1423500</v>
      </c>
      <c r="X8785" s="124">
        <f>COMPROMISOS_2025[[#This Row],[total_ordenes]]</f>
        <v>1423500</v>
      </c>
      <c r="Y8785" t="str" cm="1">
        <f t="array" ref="Y8785">IFERROR(_xlfn.XLOOKUP(COMPROMISOS_2025[[#This Row],[concatenado]],PAA[[#All],[RCP-RUBRO]],PAA[[#All],[Actividad3]],VLOOKUP(COMPROMISOS_2025[[#This Row],[Indicador Principal]],$AI$2:$AJ$17,2,0),0),"")</f>
        <v/>
      </c>
      <c r="Z8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6" spans="1:26" x14ac:dyDescent="0.35">
      <c r="A8786">
        <v>10280</v>
      </c>
      <c r="B8786" t="s">
        <v>4123</v>
      </c>
      <c r="C8786" t="s">
        <v>1443</v>
      </c>
      <c r="D8786" t="s">
        <v>4133</v>
      </c>
      <c r="F8786">
        <v>831</v>
      </c>
      <c r="G8786">
        <v>147</v>
      </c>
      <c r="H8786" t="s">
        <v>4125</v>
      </c>
      <c r="I8786" t="s">
        <v>4126</v>
      </c>
      <c r="J8786">
        <v>2847000</v>
      </c>
      <c r="K8786">
        <v>2025</v>
      </c>
      <c r="L8786">
        <v>1000869439</v>
      </c>
      <c r="M8786" t="s">
        <v>3617</v>
      </c>
      <c r="N8786" t="s">
        <v>350</v>
      </c>
      <c r="O8786" t="s">
        <v>351</v>
      </c>
      <c r="P8786">
        <v>0</v>
      </c>
      <c r="Q8786">
        <v>2847000</v>
      </c>
      <c r="R8786">
        <v>0</v>
      </c>
      <c r="S8786">
        <v>0</v>
      </c>
      <c r="T8786" t="str">
        <f>IF(COMPROMISOS_2025[[#This Row],[consecutivo]]&gt;=0,CONCATENATE(COMPROMISOS_2025[[#This Row],[consecutivo]],COMPROMISOS_2025[[#This Row],[rubro]]),"")</f>
        <v>102802.43.4302.85.0-205618.2.3.3.08.06.</v>
      </c>
      <c r="U8786" t="str" cm="1">
        <f t="array" ref="U8786">+IF(COMPROMISOS_2025[[#This Row],[P]]="20","41080111",_xlfn.XLOOKUP(COMPROMISOS_2025[[#This Row],[concatenado]],PAA[[#All],[RCP-RUBRO]],PAA[[#All],[INDICADOR]],"",0))</f>
        <v/>
      </c>
      <c r="V8786" s="130" t="str">
        <f>+MID(COMPROMISOS_2025[[#This Row],[rubro]],11,2)</f>
        <v>85</v>
      </c>
      <c r="W8786" s="124">
        <f>COMPROMISOS_2025[[#This Row],[valor_total]]-COMPROMISOS_2025[[#This Row],[total_cancelado]]</f>
        <v>2847000</v>
      </c>
      <c r="X8786" s="124">
        <f>COMPROMISOS_2025[[#This Row],[total_ordenes]]</f>
        <v>2847000</v>
      </c>
      <c r="Y8786" t="str" cm="1">
        <f t="array" ref="Y8786">IFERROR(_xlfn.XLOOKUP(COMPROMISOS_2025[[#This Row],[concatenado]],PAA[[#All],[RCP-RUBRO]],PAA[[#All],[Actividad3]],VLOOKUP(COMPROMISOS_2025[[#This Row],[Indicador Principal]],$AI$2:$AJ$17,2,0),0),"")</f>
        <v/>
      </c>
      <c r="Z8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7" spans="1:26" x14ac:dyDescent="0.35">
      <c r="A8787">
        <v>10281</v>
      </c>
      <c r="B8787" t="s">
        <v>4123</v>
      </c>
      <c r="C8787" t="s">
        <v>1443</v>
      </c>
      <c r="D8787" t="s">
        <v>4133</v>
      </c>
      <c r="F8787">
        <v>831</v>
      </c>
      <c r="G8787">
        <v>147</v>
      </c>
      <c r="H8787" t="s">
        <v>4125</v>
      </c>
      <c r="I8787" t="s">
        <v>4126</v>
      </c>
      <c r="J8787">
        <v>1423500</v>
      </c>
      <c r="K8787">
        <v>2025</v>
      </c>
      <c r="L8787">
        <v>1000870038</v>
      </c>
      <c r="M8787" t="s">
        <v>2938</v>
      </c>
      <c r="N8787" t="s">
        <v>350</v>
      </c>
      <c r="O8787" t="s">
        <v>351</v>
      </c>
      <c r="P8787">
        <v>0</v>
      </c>
      <c r="Q8787">
        <v>1423500</v>
      </c>
      <c r="R8787">
        <v>0</v>
      </c>
      <c r="S8787">
        <v>0</v>
      </c>
      <c r="T8787" t="str">
        <f>IF(COMPROMISOS_2025[[#This Row],[consecutivo]]&gt;=0,CONCATENATE(COMPROMISOS_2025[[#This Row],[consecutivo]],COMPROMISOS_2025[[#This Row],[rubro]]),"")</f>
        <v>102812.43.4302.85.0-205618.2.3.3.08.06.</v>
      </c>
      <c r="U8787" t="str" cm="1">
        <f t="array" ref="U8787">+IF(COMPROMISOS_2025[[#This Row],[P]]="20","41080111",_xlfn.XLOOKUP(COMPROMISOS_2025[[#This Row],[concatenado]],PAA[[#All],[RCP-RUBRO]],PAA[[#All],[INDICADOR]],"",0))</f>
        <v/>
      </c>
      <c r="V8787" s="130" t="str">
        <f>+MID(COMPROMISOS_2025[[#This Row],[rubro]],11,2)</f>
        <v>85</v>
      </c>
      <c r="W8787" s="124">
        <f>COMPROMISOS_2025[[#This Row],[valor_total]]-COMPROMISOS_2025[[#This Row],[total_cancelado]]</f>
        <v>1423500</v>
      </c>
      <c r="X8787" s="124">
        <f>COMPROMISOS_2025[[#This Row],[total_ordenes]]</f>
        <v>1423500</v>
      </c>
      <c r="Y8787" t="str" cm="1">
        <f t="array" ref="Y8787">IFERROR(_xlfn.XLOOKUP(COMPROMISOS_2025[[#This Row],[concatenado]],PAA[[#All],[RCP-RUBRO]],PAA[[#All],[Actividad3]],VLOOKUP(COMPROMISOS_2025[[#This Row],[Indicador Principal]],$AI$2:$AJ$17,2,0),0),"")</f>
        <v/>
      </c>
      <c r="Z8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8" spans="1:26" x14ac:dyDescent="0.35">
      <c r="A8788">
        <v>10282</v>
      </c>
      <c r="B8788" t="s">
        <v>4123</v>
      </c>
      <c r="C8788" t="s">
        <v>1443</v>
      </c>
      <c r="D8788" t="s">
        <v>4133</v>
      </c>
      <c r="F8788">
        <v>831</v>
      </c>
      <c r="G8788">
        <v>147</v>
      </c>
      <c r="H8788" t="s">
        <v>4125</v>
      </c>
      <c r="I8788" t="s">
        <v>4126</v>
      </c>
      <c r="J8788">
        <v>1423500</v>
      </c>
      <c r="K8788">
        <v>2025</v>
      </c>
      <c r="L8788">
        <v>1000921491</v>
      </c>
      <c r="M8788" t="s">
        <v>3351</v>
      </c>
      <c r="N8788" t="s">
        <v>350</v>
      </c>
      <c r="O8788" t="s">
        <v>351</v>
      </c>
      <c r="P8788">
        <v>0</v>
      </c>
      <c r="Q8788">
        <v>1423500</v>
      </c>
      <c r="R8788">
        <v>0</v>
      </c>
      <c r="S8788">
        <v>0</v>
      </c>
      <c r="T8788" t="str">
        <f>IF(COMPROMISOS_2025[[#This Row],[consecutivo]]&gt;=0,CONCATENATE(COMPROMISOS_2025[[#This Row],[consecutivo]],COMPROMISOS_2025[[#This Row],[rubro]]),"")</f>
        <v>102822.43.4302.85.0-205618.2.3.3.08.06.</v>
      </c>
      <c r="U8788" t="str" cm="1">
        <f t="array" ref="U8788">+IF(COMPROMISOS_2025[[#This Row],[P]]="20","41080111",_xlfn.XLOOKUP(COMPROMISOS_2025[[#This Row],[concatenado]],PAA[[#All],[RCP-RUBRO]],PAA[[#All],[INDICADOR]],"",0))</f>
        <v/>
      </c>
      <c r="V8788" s="130" t="str">
        <f>+MID(COMPROMISOS_2025[[#This Row],[rubro]],11,2)</f>
        <v>85</v>
      </c>
      <c r="W8788" s="124">
        <f>COMPROMISOS_2025[[#This Row],[valor_total]]-COMPROMISOS_2025[[#This Row],[total_cancelado]]</f>
        <v>1423500</v>
      </c>
      <c r="X8788" s="124">
        <f>COMPROMISOS_2025[[#This Row],[total_ordenes]]</f>
        <v>1423500</v>
      </c>
      <c r="Y8788" t="str" cm="1">
        <f t="array" ref="Y8788">IFERROR(_xlfn.XLOOKUP(COMPROMISOS_2025[[#This Row],[concatenado]],PAA[[#All],[RCP-RUBRO]],PAA[[#All],[Actividad3]],VLOOKUP(COMPROMISOS_2025[[#This Row],[Indicador Principal]],$AI$2:$AJ$17,2,0),0),"")</f>
        <v/>
      </c>
      <c r="Z8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9" spans="1:26" x14ac:dyDescent="0.35">
      <c r="A8789">
        <v>10283</v>
      </c>
      <c r="B8789" t="s">
        <v>4123</v>
      </c>
      <c r="C8789" t="s">
        <v>1443</v>
      </c>
      <c r="D8789" t="s">
        <v>4133</v>
      </c>
      <c r="F8789">
        <v>831</v>
      </c>
      <c r="G8789">
        <v>147</v>
      </c>
      <c r="H8789" t="s">
        <v>4125</v>
      </c>
      <c r="I8789" t="s">
        <v>4126</v>
      </c>
      <c r="J8789">
        <v>2847000</v>
      </c>
      <c r="K8789">
        <v>2025</v>
      </c>
      <c r="L8789">
        <v>1000951196</v>
      </c>
      <c r="M8789" t="s">
        <v>2942</v>
      </c>
      <c r="N8789" t="s">
        <v>350</v>
      </c>
      <c r="O8789" t="s">
        <v>351</v>
      </c>
      <c r="P8789">
        <v>0</v>
      </c>
      <c r="Q8789">
        <v>2847000</v>
      </c>
      <c r="R8789">
        <v>0</v>
      </c>
      <c r="S8789">
        <v>0</v>
      </c>
      <c r="T8789" t="str">
        <f>IF(COMPROMISOS_2025[[#This Row],[consecutivo]]&gt;=0,CONCATENATE(COMPROMISOS_2025[[#This Row],[consecutivo]],COMPROMISOS_2025[[#This Row],[rubro]]),"")</f>
        <v>102832.43.4302.85.0-205618.2.3.3.08.06.</v>
      </c>
      <c r="U8789" t="str" cm="1">
        <f t="array" ref="U8789">+IF(COMPROMISOS_2025[[#This Row],[P]]="20","41080111",_xlfn.XLOOKUP(COMPROMISOS_2025[[#This Row],[concatenado]],PAA[[#All],[RCP-RUBRO]],PAA[[#All],[INDICADOR]],"",0))</f>
        <v/>
      </c>
      <c r="V8789" s="130" t="str">
        <f>+MID(COMPROMISOS_2025[[#This Row],[rubro]],11,2)</f>
        <v>85</v>
      </c>
      <c r="W8789" s="124">
        <f>COMPROMISOS_2025[[#This Row],[valor_total]]-COMPROMISOS_2025[[#This Row],[total_cancelado]]</f>
        <v>2847000</v>
      </c>
      <c r="X8789" s="124">
        <f>COMPROMISOS_2025[[#This Row],[total_ordenes]]</f>
        <v>2847000</v>
      </c>
      <c r="Y8789" t="str" cm="1">
        <f t="array" ref="Y8789">IFERROR(_xlfn.XLOOKUP(COMPROMISOS_2025[[#This Row],[concatenado]],PAA[[#All],[RCP-RUBRO]],PAA[[#All],[Actividad3]],VLOOKUP(COMPROMISOS_2025[[#This Row],[Indicador Principal]],$AI$2:$AJ$17,2,0),0),"")</f>
        <v/>
      </c>
      <c r="Z8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0" spans="1:26" x14ac:dyDescent="0.35">
      <c r="A8790">
        <v>10284</v>
      </c>
      <c r="B8790" t="s">
        <v>4123</v>
      </c>
      <c r="C8790" t="s">
        <v>1443</v>
      </c>
      <c r="D8790" t="s">
        <v>4133</v>
      </c>
      <c r="F8790">
        <v>831</v>
      </c>
      <c r="G8790">
        <v>147</v>
      </c>
      <c r="H8790" t="s">
        <v>4125</v>
      </c>
      <c r="I8790" t="s">
        <v>4126</v>
      </c>
      <c r="J8790">
        <v>2847000</v>
      </c>
      <c r="K8790">
        <v>2025</v>
      </c>
      <c r="L8790">
        <v>1001014623</v>
      </c>
      <c r="M8790" t="s">
        <v>3621</v>
      </c>
      <c r="N8790" t="s">
        <v>350</v>
      </c>
      <c r="O8790" t="s">
        <v>351</v>
      </c>
      <c r="P8790">
        <v>0</v>
      </c>
      <c r="Q8790">
        <v>2847000</v>
      </c>
      <c r="R8790">
        <v>0</v>
      </c>
      <c r="S8790">
        <v>0</v>
      </c>
      <c r="T8790" t="str">
        <f>IF(COMPROMISOS_2025[[#This Row],[consecutivo]]&gt;=0,CONCATENATE(COMPROMISOS_2025[[#This Row],[consecutivo]],COMPROMISOS_2025[[#This Row],[rubro]]),"")</f>
        <v>102842.43.4302.85.0-205618.2.3.3.08.06.</v>
      </c>
      <c r="U8790" t="str" cm="1">
        <f t="array" ref="U8790">+IF(COMPROMISOS_2025[[#This Row],[P]]="20","41080111",_xlfn.XLOOKUP(COMPROMISOS_2025[[#This Row],[concatenado]],PAA[[#All],[RCP-RUBRO]],PAA[[#All],[INDICADOR]],"",0))</f>
        <v/>
      </c>
      <c r="V8790" s="130" t="str">
        <f>+MID(COMPROMISOS_2025[[#This Row],[rubro]],11,2)</f>
        <v>85</v>
      </c>
      <c r="W8790" s="124">
        <f>COMPROMISOS_2025[[#This Row],[valor_total]]-COMPROMISOS_2025[[#This Row],[total_cancelado]]</f>
        <v>2847000</v>
      </c>
      <c r="X8790" s="124">
        <f>COMPROMISOS_2025[[#This Row],[total_ordenes]]</f>
        <v>2847000</v>
      </c>
      <c r="Y8790" t="str" cm="1">
        <f t="array" ref="Y8790">IFERROR(_xlfn.XLOOKUP(COMPROMISOS_2025[[#This Row],[concatenado]],PAA[[#All],[RCP-RUBRO]],PAA[[#All],[Actividad3]],VLOOKUP(COMPROMISOS_2025[[#This Row],[Indicador Principal]],$AI$2:$AJ$17,2,0),0),"")</f>
        <v/>
      </c>
      <c r="Z8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1" spans="1:26" x14ac:dyDescent="0.35">
      <c r="A8791">
        <v>10285</v>
      </c>
      <c r="B8791" t="s">
        <v>4123</v>
      </c>
      <c r="C8791" t="s">
        <v>1443</v>
      </c>
      <c r="D8791" t="s">
        <v>4133</v>
      </c>
      <c r="F8791">
        <v>831</v>
      </c>
      <c r="G8791">
        <v>147</v>
      </c>
      <c r="H8791" t="s">
        <v>4125</v>
      </c>
      <c r="I8791" t="s">
        <v>4126</v>
      </c>
      <c r="J8791">
        <v>1423500</v>
      </c>
      <c r="K8791">
        <v>2025</v>
      </c>
      <c r="L8791">
        <v>1001025993</v>
      </c>
      <c r="M8791" t="s">
        <v>3357</v>
      </c>
      <c r="N8791" t="s">
        <v>350</v>
      </c>
      <c r="O8791" t="s">
        <v>351</v>
      </c>
      <c r="P8791">
        <v>0</v>
      </c>
      <c r="Q8791">
        <v>1423500</v>
      </c>
      <c r="R8791">
        <v>0</v>
      </c>
      <c r="S8791">
        <v>0</v>
      </c>
      <c r="T8791" t="str">
        <f>IF(COMPROMISOS_2025[[#This Row],[consecutivo]]&gt;=0,CONCATENATE(COMPROMISOS_2025[[#This Row],[consecutivo]],COMPROMISOS_2025[[#This Row],[rubro]]),"")</f>
        <v>102852.43.4302.85.0-205618.2.3.3.08.06.</v>
      </c>
      <c r="U8791" t="str" cm="1">
        <f t="array" ref="U8791">+IF(COMPROMISOS_2025[[#This Row],[P]]="20","41080111",_xlfn.XLOOKUP(COMPROMISOS_2025[[#This Row],[concatenado]],PAA[[#All],[RCP-RUBRO]],PAA[[#All],[INDICADOR]],"",0))</f>
        <v/>
      </c>
      <c r="V8791" s="130" t="str">
        <f>+MID(COMPROMISOS_2025[[#This Row],[rubro]],11,2)</f>
        <v>85</v>
      </c>
      <c r="W8791" s="124">
        <f>COMPROMISOS_2025[[#This Row],[valor_total]]-COMPROMISOS_2025[[#This Row],[total_cancelado]]</f>
        <v>1423500</v>
      </c>
      <c r="X8791" s="124">
        <f>COMPROMISOS_2025[[#This Row],[total_ordenes]]</f>
        <v>1423500</v>
      </c>
      <c r="Y8791" t="str" cm="1">
        <f t="array" ref="Y8791">IFERROR(_xlfn.XLOOKUP(COMPROMISOS_2025[[#This Row],[concatenado]],PAA[[#All],[RCP-RUBRO]],PAA[[#All],[Actividad3]],VLOOKUP(COMPROMISOS_2025[[#This Row],[Indicador Principal]],$AI$2:$AJ$17,2,0),0),"")</f>
        <v/>
      </c>
      <c r="Z8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2" spans="1:26" x14ac:dyDescent="0.35">
      <c r="A8792">
        <v>10286</v>
      </c>
      <c r="B8792" t="s">
        <v>4123</v>
      </c>
      <c r="C8792" t="s">
        <v>1443</v>
      </c>
      <c r="D8792" t="s">
        <v>4133</v>
      </c>
      <c r="F8792">
        <v>831</v>
      </c>
      <c r="G8792">
        <v>147</v>
      </c>
      <c r="H8792" t="s">
        <v>4125</v>
      </c>
      <c r="I8792" t="s">
        <v>4126</v>
      </c>
      <c r="J8792">
        <v>4270500</v>
      </c>
      <c r="K8792">
        <v>2025</v>
      </c>
      <c r="L8792">
        <v>1001034376</v>
      </c>
      <c r="M8792" t="s">
        <v>3360</v>
      </c>
      <c r="N8792" t="s">
        <v>350</v>
      </c>
      <c r="O8792" t="s">
        <v>351</v>
      </c>
      <c r="P8792">
        <v>0</v>
      </c>
      <c r="Q8792">
        <v>4270500</v>
      </c>
      <c r="R8792">
        <v>0</v>
      </c>
      <c r="S8792">
        <v>0</v>
      </c>
      <c r="T8792" t="str">
        <f>IF(COMPROMISOS_2025[[#This Row],[consecutivo]]&gt;=0,CONCATENATE(COMPROMISOS_2025[[#This Row],[consecutivo]],COMPROMISOS_2025[[#This Row],[rubro]]),"")</f>
        <v>102862.43.4302.85.0-205618.2.3.3.08.06.</v>
      </c>
      <c r="U8792" t="str" cm="1">
        <f t="array" ref="U8792">+IF(COMPROMISOS_2025[[#This Row],[P]]="20","41080111",_xlfn.XLOOKUP(COMPROMISOS_2025[[#This Row],[concatenado]],PAA[[#All],[RCP-RUBRO]],PAA[[#All],[INDICADOR]],"",0))</f>
        <v/>
      </c>
      <c r="V8792" s="130" t="str">
        <f>+MID(COMPROMISOS_2025[[#This Row],[rubro]],11,2)</f>
        <v>85</v>
      </c>
      <c r="W8792" s="124">
        <f>COMPROMISOS_2025[[#This Row],[valor_total]]-COMPROMISOS_2025[[#This Row],[total_cancelado]]</f>
        <v>4270500</v>
      </c>
      <c r="X8792" s="124">
        <f>COMPROMISOS_2025[[#This Row],[total_ordenes]]</f>
        <v>4270500</v>
      </c>
      <c r="Y8792" t="str" cm="1">
        <f t="array" ref="Y8792">IFERROR(_xlfn.XLOOKUP(COMPROMISOS_2025[[#This Row],[concatenado]],PAA[[#All],[RCP-RUBRO]],PAA[[#All],[Actividad3]],VLOOKUP(COMPROMISOS_2025[[#This Row],[Indicador Principal]],$AI$2:$AJ$17,2,0),0),"")</f>
        <v/>
      </c>
      <c r="Z8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3" spans="1:26" x14ac:dyDescent="0.35">
      <c r="A8793">
        <v>10287</v>
      </c>
      <c r="B8793" t="s">
        <v>4123</v>
      </c>
      <c r="C8793" t="s">
        <v>1443</v>
      </c>
      <c r="D8793" t="s">
        <v>4133</v>
      </c>
      <c r="F8793">
        <v>831</v>
      </c>
      <c r="G8793">
        <v>147</v>
      </c>
      <c r="H8793" t="s">
        <v>4125</v>
      </c>
      <c r="I8793" t="s">
        <v>4126</v>
      </c>
      <c r="J8793">
        <v>4270500</v>
      </c>
      <c r="K8793">
        <v>2025</v>
      </c>
      <c r="L8793">
        <v>1001131930</v>
      </c>
      <c r="M8793" t="s">
        <v>3362</v>
      </c>
      <c r="N8793" t="s">
        <v>350</v>
      </c>
      <c r="O8793" t="s">
        <v>351</v>
      </c>
      <c r="P8793">
        <v>0</v>
      </c>
      <c r="Q8793">
        <v>4270500</v>
      </c>
      <c r="R8793">
        <v>0</v>
      </c>
      <c r="S8793">
        <v>0</v>
      </c>
      <c r="T8793" t="str">
        <f>IF(COMPROMISOS_2025[[#This Row],[consecutivo]]&gt;=0,CONCATENATE(COMPROMISOS_2025[[#This Row],[consecutivo]],COMPROMISOS_2025[[#This Row],[rubro]]),"")</f>
        <v>102872.43.4302.85.0-205618.2.3.3.08.06.</v>
      </c>
      <c r="U8793" t="str" cm="1">
        <f t="array" ref="U8793">+IF(COMPROMISOS_2025[[#This Row],[P]]="20","41080111",_xlfn.XLOOKUP(COMPROMISOS_2025[[#This Row],[concatenado]],PAA[[#All],[RCP-RUBRO]],PAA[[#All],[INDICADOR]],"",0))</f>
        <v/>
      </c>
      <c r="V8793" s="130" t="str">
        <f>+MID(COMPROMISOS_2025[[#This Row],[rubro]],11,2)</f>
        <v>85</v>
      </c>
      <c r="W8793" s="124">
        <f>COMPROMISOS_2025[[#This Row],[valor_total]]-COMPROMISOS_2025[[#This Row],[total_cancelado]]</f>
        <v>4270500</v>
      </c>
      <c r="X8793" s="124">
        <f>COMPROMISOS_2025[[#This Row],[total_ordenes]]</f>
        <v>4270500</v>
      </c>
      <c r="Y8793" t="str" cm="1">
        <f t="array" ref="Y8793">IFERROR(_xlfn.XLOOKUP(COMPROMISOS_2025[[#This Row],[concatenado]],PAA[[#All],[RCP-RUBRO]],PAA[[#All],[Actividad3]],VLOOKUP(COMPROMISOS_2025[[#This Row],[Indicador Principal]],$AI$2:$AJ$17,2,0),0),"")</f>
        <v/>
      </c>
      <c r="Z8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4" spans="1:26" x14ac:dyDescent="0.35">
      <c r="A8794">
        <v>10288</v>
      </c>
      <c r="B8794" t="s">
        <v>4123</v>
      </c>
      <c r="C8794" t="s">
        <v>1443</v>
      </c>
      <c r="D8794" t="s">
        <v>4133</v>
      </c>
      <c r="F8794">
        <v>831</v>
      </c>
      <c r="G8794">
        <v>147</v>
      </c>
      <c r="H8794" t="s">
        <v>4125</v>
      </c>
      <c r="I8794" t="s">
        <v>4126</v>
      </c>
      <c r="J8794">
        <v>1423500</v>
      </c>
      <c r="K8794">
        <v>2025</v>
      </c>
      <c r="L8794">
        <v>1001137686</v>
      </c>
      <c r="M8794" t="s">
        <v>3364</v>
      </c>
      <c r="N8794" t="s">
        <v>350</v>
      </c>
      <c r="O8794" t="s">
        <v>351</v>
      </c>
      <c r="P8794">
        <v>0</v>
      </c>
      <c r="Q8794">
        <v>1423500</v>
      </c>
      <c r="R8794">
        <v>0</v>
      </c>
      <c r="S8794">
        <v>0</v>
      </c>
      <c r="T8794" t="str">
        <f>IF(COMPROMISOS_2025[[#This Row],[consecutivo]]&gt;=0,CONCATENATE(COMPROMISOS_2025[[#This Row],[consecutivo]],COMPROMISOS_2025[[#This Row],[rubro]]),"")</f>
        <v>102882.43.4302.85.0-205618.2.3.3.08.06.</v>
      </c>
      <c r="U8794" t="str" cm="1">
        <f t="array" ref="U8794">+IF(COMPROMISOS_2025[[#This Row],[P]]="20","41080111",_xlfn.XLOOKUP(COMPROMISOS_2025[[#This Row],[concatenado]],PAA[[#All],[RCP-RUBRO]],PAA[[#All],[INDICADOR]],"",0))</f>
        <v/>
      </c>
      <c r="V8794" s="130" t="str">
        <f>+MID(COMPROMISOS_2025[[#This Row],[rubro]],11,2)</f>
        <v>85</v>
      </c>
      <c r="W8794" s="124">
        <f>COMPROMISOS_2025[[#This Row],[valor_total]]-COMPROMISOS_2025[[#This Row],[total_cancelado]]</f>
        <v>1423500</v>
      </c>
      <c r="X8794" s="124">
        <f>COMPROMISOS_2025[[#This Row],[total_ordenes]]</f>
        <v>1423500</v>
      </c>
      <c r="Y8794" t="str" cm="1">
        <f t="array" ref="Y8794">IFERROR(_xlfn.XLOOKUP(COMPROMISOS_2025[[#This Row],[concatenado]],PAA[[#All],[RCP-RUBRO]],PAA[[#All],[Actividad3]],VLOOKUP(COMPROMISOS_2025[[#This Row],[Indicador Principal]],$AI$2:$AJ$17,2,0),0),"")</f>
        <v/>
      </c>
      <c r="Z8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5" spans="1:26" x14ac:dyDescent="0.35">
      <c r="A8795">
        <v>10289</v>
      </c>
      <c r="B8795" t="s">
        <v>4123</v>
      </c>
      <c r="C8795" t="s">
        <v>1443</v>
      </c>
      <c r="D8795" t="s">
        <v>4133</v>
      </c>
      <c r="F8795">
        <v>831</v>
      </c>
      <c r="G8795">
        <v>147</v>
      </c>
      <c r="H8795" t="s">
        <v>4125</v>
      </c>
      <c r="I8795" t="s">
        <v>4126</v>
      </c>
      <c r="J8795">
        <v>2847000</v>
      </c>
      <c r="K8795">
        <v>2025</v>
      </c>
      <c r="L8795">
        <v>1001227159</v>
      </c>
      <c r="M8795" t="s">
        <v>3365</v>
      </c>
      <c r="N8795" t="s">
        <v>350</v>
      </c>
      <c r="O8795" t="s">
        <v>351</v>
      </c>
      <c r="P8795">
        <v>0</v>
      </c>
      <c r="Q8795">
        <v>2847000</v>
      </c>
      <c r="R8795">
        <v>0</v>
      </c>
      <c r="S8795">
        <v>0</v>
      </c>
      <c r="T8795" t="str">
        <f>IF(COMPROMISOS_2025[[#This Row],[consecutivo]]&gt;=0,CONCATENATE(COMPROMISOS_2025[[#This Row],[consecutivo]],COMPROMISOS_2025[[#This Row],[rubro]]),"")</f>
        <v>102892.43.4302.85.0-205618.2.3.3.08.06.</v>
      </c>
      <c r="U8795" t="str" cm="1">
        <f t="array" ref="U8795">+IF(COMPROMISOS_2025[[#This Row],[P]]="20","41080111",_xlfn.XLOOKUP(COMPROMISOS_2025[[#This Row],[concatenado]],PAA[[#All],[RCP-RUBRO]],PAA[[#All],[INDICADOR]],"",0))</f>
        <v/>
      </c>
      <c r="V8795" s="130" t="str">
        <f>+MID(COMPROMISOS_2025[[#This Row],[rubro]],11,2)</f>
        <v>85</v>
      </c>
      <c r="W8795" s="124">
        <f>COMPROMISOS_2025[[#This Row],[valor_total]]-COMPROMISOS_2025[[#This Row],[total_cancelado]]</f>
        <v>2847000</v>
      </c>
      <c r="X8795" s="124">
        <f>COMPROMISOS_2025[[#This Row],[total_ordenes]]</f>
        <v>2847000</v>
      </c>
      <c r="Y8795" t="str" cm="1">
        <f t="array" ref="Y8795">IFERROR(_xlfn.XLOOKUP(COMPROMISOS_2025[[#This Row],[concatenado]],PAA[[#All],[RCP-RUBRO]],PAA[[#All],[Actividad3]],VLOOKUP(COMPROMISOS_2025[[#This Row],[Indicador Principal]],$AI$2:$AJ$17,2,0),0),"")</f>
        <v/>
      </c>
      <c r="Z8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6" spans="1:26" x14ac:dyDescent="0.35">
      <c r="A8796">
        <v>10290</v>
      </c>
      <c r="B8796" t="s">
        <v>4123</v>
      </c>
      <c r="C8796" t="s">
        <v>1443</v>
      </c>
      <c r="D8796" t="s">
        <v>4133</v>
      </c>
      <c r="F8796">
        <v>831</v>
      </c>
      <c r="G8796">
        <v>147</v>
      </c>
      <c r="H8796" t="s">
        <v>4125</v>
      </c>
      <c r="I8796" t="s">
        <v>4126</v>
      </c>
      <c r="J8796">
        <v>1423500</v>
      </c>
      <c r="K8796">
        <v>2025</v>
      </c>
      <c r="L8796">
        <v>1001228562</v>
      </c>
      <c r="M8796" t="s">
        <v>3366</v>
      </c>
      <c r="N8796" t="s">
        <v>350</v>
      </c>
      <c r="O8796" t="s">
        <v>351</v>
      </c>
      <c r="P8796">
        <v>0</v>
      </c>
      <c r="Q8796">
        <v>1423500</v>
      </c>
      <c r="R8796">
        <v>0</v>
      </c>
      <c r="S8796">
        <v>0</v>
      </c>
      <c r="T8796" t="str">
        <f>IF(COMPROMISOS_2025[[#This Row],[consecutivo]]&gt;=0,CONCATENATE(COMPROMISOS_2025[[#This Row],[consecutivo]],COMPROMISOS_2025[[#This Row],[rubro]]),"")</f>
        <v>102902.43.4302.85.0-205618.2.3.3.08.06.</v>
      </c>
      <c r="U8796" t="str" cm="1">
        <f t="array" ref="U8796">+IF(COMPROMISOS_2025[[#This Row],[P]]="20","41080111",_xlfn.XLOOKUP(COMPROMISOS_2025[[#This Row],[concatenado]],PAA[[#All],[RCP-RUBRO]],PAA[[#All],[INDICADOR]],"",0))</f>
        <v/>
      </c>
      <c r="V8796" s="130" t="str">
        <f>+MID(COMPROMISOS_2025[[#This Row],[rubro]],11,2)</f>
        <v>85</v>
      </c>
      <c r="W8796" s="124">
        <f>COMPROMISOS_2025[[#This Row],[valor_total]]-COMPROMISOS_2025[[#This Row],[total_cancelado]]</f>
        <v>1423500</v>
      </c>
      <c r="X8796" s="124">
        <f>COMPROMISOS_2025[[#This Row],[total_ordenes]]</f>
        <v>1423500</v>
      </c>
      <c r="Y8796" t="str" cm="1">
        <f t="array" ref="Y8796">IFERROR(_xlfn.XLOOKUP(COMPROMISOS_2025[[#This Row],[concatenado]],PAA[[#All],[RCP-RUBRO]],PAA[[#All],[Actividad3]],VLOOKUP(COMPROMISOS_2025[[#This Row],[Indicador Principal]],$AI$2:$AJ$17,2,0),0),"")</f>
        <v/>
      </c>
      <c r="Z8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7" spans="1:26" x14ac:dyDescent="0.35">
      <c r="A8797">
        <v>10291</v>
      </c>
      <c r="B8797" t="s">
        <v>4123</v>
      </c>
      <c r="C8797" t="s">
        <v>1443</v>
      </c>
      <c r="D8797" t="s">
        <v>4133</v>
      </c>
      <c r="F8797">
        <v>831</v>
      </c>
      <c r="G8797">
        <v>147</v>
      </c>
      <c r="H8797" t="s">
        <v>4125</v>
      </c>
      <c r="I8797" t="s">
        <v>4126</v>
      </c>
      <c r="J8797">
        <v>1423500</v>
      </c>
      <c r="K8797">
        <v>2025</v>
      </c>
      <c r="L8797">
        <v>1001235897</v>
      </c>
      <c r="M8797" t="s">
        <v>3367</v>
      </c>
      <c r="N8797" t="s">
        <v>350</v>
      </c>
      <c r="O8797" t="s">
        <v>351</v>
      </c>
      <c r="P8797">
        <v>0</v>
      </c>
      <c r="Q8797">
        <v>1423500</v>
      </c>
      <c r="R8797">
        <v>0</v>
      </c>
      <c r="S8797">
        <v>0</v>
      </c>
      <c r="T8797" t="str">
        <f>IF(COMPROMISOS_2025[[#This Row],[consecutivo]]&gt;=0,CONCATENATE(COMPROMISOS_2025[[#This Row],[consecutivo]],COMPROMISOS_2025[[#This Row],[rubro]]),"")</f>
        <v>102912.43.4302.85.0-205618.2.3.3.08.06.</v>
      </c>
      <c r="U8797" t="str" cm="1">
        <f t="array" ref="U8797">+IF(COMPROMISOS_2025[[#This Row],[P]]="20","41080111",_xlfn.XLOOKUP(COMPROMISOS_2025[[#This Row],[concatenado]],PAA[[#All],[RCP-RUBRO]],PAA[[#All],[INDICADOR]],"",0))</f>
        <v/>
      </c>
      <c r="V8797" s="130" t="str">
        <f>+MID(COMPROMISOS_2025[[#This Row],[rubro]],11,2)</f>
        <v>85</v>
      </c>
      <c r="W8797" s="124">
        <f>COMPROMISOS_2025[[#This Row],[valor_total]]-COMPROMISOS_2025[[#This Row],[total_cancelado]]</f>
        <v>1423500</v>
      </c>
      <c r="X8797" s="124">
        <f>COMPROMISOS_2025[[#This Row],[total_ordenes]]</f>
        <v>1423500</v>
      </c>
      <c r="Y8797" t="str" cm="1">
        <f t="array" ref="Y8797">IFERROR(_xlfn.XLOOKUP(COMPROMISOS_2025[[#This Row],[concatenado]],PAA[[#All],[RCP-RUBRO]],PAA[[#All],[Actividad3]],VLOOKUP(COMPROMISOS_2025[[#This Row],[Indicador Principal]],$AI$2:$AJ$17,2,0),0),"")</f>
        <v/>
      </c>
      <c r="Z8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8" spans="1:26" x14ac:dyDescent="0.35">
      <c r="A8798">
        <v>10292</v>
      </c>
      <c r="B8798" t="s">
        <v>4123</v>
      </c>
      <c r="C8798" t="s">
        <v>1443</v>
      </c>
      <c r="D8798" t="s">
        <v>4133</v>
      </c>
      <c r="F8798">
        <v>831</v>
      </c>
      <c r="G8798">
        <v>147</v>
      </c>
      <c r="H8798" t="s">
        <v>4125</v>
      </c>
      <c r="I8798" t="s">
        <v>4126</v>
      </c>
      <c r="J8798">
        <v>1423500</v>
      </c>
      <c r="K8798">
        <v>2025</v>
      </c>
      <c r="L8798">
        <v>1001359975</v>
      </c>
      <c r="M8798" t="s">
        <v>3370</v>
      </c>
      <c r="N8798" t="s">
        <v>350</v>
      </c>
      <c r="O8798" t="s">
        <v>351</v>
      </c>
      <c r="P8798">
        <v>0</v>
      </c>
      <c r="Q8798">
        <v>1423500</v>
      </c>
      <c r="R8798">
        <v>0</v>
      </c>
      <c r="S8798">
        <v>0</v>
      </c>
      <c r="T8798" t="str">
        <f>IF(COMPROMISOS_2025[[#This Row],[consecutivo]]&gt;=0,CONCATENATE(COMPROMISOS_2025[[#This Row],[consecutivo]],COMPROMISOS_2025[[#This Row],[rubro]]),"")</f>
        <v>102922.43.4302.85.0-205618.2.3.3.08.06.</v>
      </c>
      <c r="U8798" t="str" cm="1">
        <f t="array" ref="U8798">+IF(COMPROMISOS_2025[[#This Row],[P]]="20","41080111",_xlfn.XLOOKUP(COMPROMISOS_2025[[#This Row],[concatenado]],PAA[[#All],[RCP-RUBRO]],PAA[[#All],[INDICADOR]],"",0))</f>
        <v/>
      </c>
      <c r="V8798" s="130" t="str">
        <f>+MID(COMPROMISOS_2025[[#This Row],[rubro]],11,2)</f>
        <v>85</v>
      </c>
      <c r="W8798" s="124">
        <f>COMPROMISOS_2025[[#This Row],[valor_total]]-COMPROMISOS_2025[[#This Row],[total_cancelado]]</f>
        <v>1423500</v>
      </c>
      <c r="X8798" s="124">
        <f>COMPROMISOS_2025[[#This Row],[total_ordenes]]</f>
        <v>1423500</v>
      </c>
      <c r="Y8798" t="str" cm="1">
        <f t="array" ref="Y8798">IFERROR(_xlfn.XLOOKUP(COMPROMISOS_2025[[#This Row],[concatenado]],PAA[[#All],[RCP-RUBRO]],PAA[[#All],[Actividad3]],VLOOKUP(COMPROMISOS_2025[[#This Row],[Indicador Principal]],$AI$2:$AJ$17,2,0),0),"")</f>
        <v/>
      </c>
      <c r="Z8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9" spans="1:26" x14ac:dyDescent="0.35">
      <c r="A8799">
        <v>10293</v>
      </c>
      <c r="B8799" t="s">
        <v>4123</v>
      </c>
      <c r="C8799" t="s">
        <v>1443</v>
      </c>
      <c r="D8799" t="s">
        <v>4133</v>
      </c>
      <c r="F8799">
        <v>831</v>
      </c>
      <c r="G8799">
        <v>147</v>
      </c>
      <c r="H8799" t="s">
        <v>4125</v>
      </c>
      <c r="I8799" t="s">
        <v>4126</v>
      </c>
      <c r="J8799">
        <v>2847000</v>
      </c>
      <c r="K8799">
        <v>2025</v>
      </c>
      <c r="L8799">
        <v>1001366315</v>
      </c>
      <c r="M8799" t="s">
        <v>3625</v>
      </c>
      <c r="N8799" t="s">
        <v>350</v>
      </c>
      <c r="O8799" t="s">
        <v>351</v>
      </c>
      <c r="P8799">
        <v>0</v>
      </c>
      <c r="Q8799">
        <v>2847000</v>
      </c>
      <c r="R8799">
        <v>0</v>
      </c>
      <c r="S8799">
        <v>0</v>
      </c>
      <c r="T8799" t="str">
        <f>IF(COMPROMISOS_2025[[#This Row],[consecutivo]]&gt;=0,CONCATENATE(COMPROMISOS_2025[[#This Row],[consecutivo]],COMPROMISOS_2025[[#This Row],[rubro]]),"")</f>
        <v>102932.43.4302.85.0-205618.2.3.3.08.06.</v>
      </c>
      <c r="U8799" t="str" cm="1">
        <f t="array" ref="U8799">+IF(COMPROMISOS_2025[[#This Row],[P]]="20","41080111",_xlfn.XLOOKUP(COMPROMISOS_2025[[#This Row],[concatenado]],PAA[[#All],[RCP-RUBRO]],PAA[[#All],[INDICADOR]],"",0))</f>
        <v/>
      </c>
      <c r="V8799" s="130" t="str">
        <f>+MID(COMPROMISOS_2025[[#This Row],[rubro]],11,2)</f>
        <v>85</v>
      </c>
      <c r="W8799" s="124">
        <f>COMPROMISOS_2025[[#This Row],[valor_total]]-COMPROMISOS_2025[[#This Row],[total_cancelado]]</f>
        <v>2847000</v>
      </c>
      <c r="X8799" s="124">
        <f>COMPROMISOS_2025[[#This Row],[total_ordenes]]</f>
        <v>2847000</v>
      </c>
      <c r="Y8799" t="str" cm="1">
        <f t="array" ref="Y8799">IFERROR(_xlfn.XLOOKUP(COMPROMISOS_2025[[#This Row],[concatenado]],PAA[[#All],[RCP-RUBRO]],PAA[[#All],[Actividad3]],VLOOKUP(COMPROMISOS_2025[[#This Row],[Indicador Principal]],$AI$2:$AJ$17,2,0),0),"")</f>
        <v/>
      </c>
      <c r="Z8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0" spans="1:26" x14ac:dyDescent="0.35">
      <c r="A8800">
        <v>10294</v>
      </c>
      <c r="B8800" t="s">
        <v>4123</v>
      </c>
      <c r="C8800" t="s">
        <v>1443</v>
      </c>
      <c r="D8800" t="s">
        <v>4133</v>
      </c>
      <c r="F8800">
        <v>831</v>
      </c>
      <c r="G8800">
        <v>147</v>
      </c>
      <c r="H8800" t="s">
        <v>4125</v>
      </c>
      <c r="I8800" t="s">
        <v>4126</v>
      </c>
      <c r="J8800">
        <v>2847000</v>
      </c>
      <c r="K8800">
        <v>2025</v>
      </c>
      <c r="L8800">
        <v>1001386972</v>
      </c>
      <c r="M8800" t="s">
        <v>3626</v>
      </c>
      <c r="N8800" t="s">
        <v>350</v>
      </c>
      <c r="O8800" t="s">
        <v>351</v>
      </c>
      <c r="P8800">
        <v>0</v>
      </c>
      <c r="Q8800">
        <v>2847000</v>
      </c>
      <c r="R8800">
        <v>0</v>
      </c>
      <c r="S8800">
        <v>0</v>
      </c>
      <c r="T8800" t="str">
        <f>IF(COMPROMISOS_2025[[#This Row],[consecutivo]]&gt;=0,CONCATENATE(COMPROMISOS_2025[[#This Row],[consecutivo]],COMPROMISOS_2025[[#This Row],[rubro]]),"")</f>
        <v>102942.43.4302.85.0-205618.2.3.3.08.06.</v>
      </c>
      <c r="U8800" t="str" cm="1">
        <f t="array" ref="U8800">+IF(COMPROMISOS_2025[[#This Row],[P]]="20","41080111",_xlfn.XLOOKUP(COMPROMISOS_2025[[#This Row],[concatenado]],PAA[[#All],[RCP-RUBRO]],PAA[[#All],[INDICADOR]],"",0))</f>
        <v/>
      </c>
      <c r="V8800" s="130" t="str">
        <f>+MID(COMPROMISOS_2025[[#This Row],[rubro]],11,2)</f>
        <v>85</v>
      </c>
      <c r="W8800" s="124">
        <f>COMPROMISOS_2025[[#This Row],[valor_total]]-COMPROMISOS_2025[[#This Row],[total_cancelado]]</f>
        <v>2847000</v>
      </c>
      <c r="X8800" s="124">
        <f>COMPROMISOS_2025[[#This Row],[total_ordenes]]</f>
        <v>2847000</v>
      </c>
      <c r="Y8800" t="str" cm="1">
        <f t="array" ref="Y8800">IFERROR(_xlfn.XLOOKUP(COMPROMISOS_2025[[#This Row],[concatenado]],PAA[[#All],[RCP-RUBRO]],PAA[[#All],[Actividad3]],VLOOKUP(COMPROMISOS_2025[[#This Row],[Indicador Principal]],$AI$2:$AJ$17,2,0),0),"")</f>
        <v/>
      </c>
      <c r="Z8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1" spans="1:26" x14ac:dyDescent="0.35">
      <c r="A8801">
        <v>10295</v>
      </c>
      <c r="B8801" t="s">
        <v>4123</v>
      </c>
      <c r="C8801" t="s">
        <v>1443</v>
      </c>
      <c r="D8801" t="s">
        <v>4133</v>
      </c>
      <c r="F8801">
        <v>831</v>
      </c>
      <c r="G8801">
        <v>147</v>
      </c>
      <c r="H8801" t="s">
        <v>4125</v>
      </c>
      <c r="I8801" t="s">
        <v>4126</v>
      </c>
      <c r="J8801">
        <v>2847000</v>
      </c>
      <c r="K8801">
        <v>2025</v>
      </c>
      <c r="L8801">
        <v>1001389977</v>
      </c>
      <c r="M8801" t="s">
        <v>3627</v>
      </c>
      <c r="N8801" t="s">
        <v>350</v>
      </c>
      <c r="O8801" t="s">
        <v>351</v>
      </c>
      <c r="P8801">
        <v>0</v>
      </c>
      <c r="Q8801">
        <v>2847000</v>
      </c>
      <c r="R8801">
        <v>0</v>
      </c>
      <c r="S8801">
        <v>0</v>
      </c>
      <c r="T8801" t="str">
        <f>IF(COMPROMISOS_2025[[#This Row],[consecutivo]]&gt;=0,CONCATENATE(COMPROMISOS_2025[[#This Row],[consecutivo]],COMPROMISOS_2025[[#This Row],[rubro]]),"")</f>
        <v>102952.43.4302.85.0-205618.2.3.3.08.06.</v>
      </c>
      <c r="U8801" t="str" cm="1">
        <f t="array" ref="U8801">+IF(COMPROMISOS_2025[[#This Row],[P]]="20","41080111",_xlfn.XLOOKUP(COMPROMISOS_2025[[#This Row],[concatenado]],PAA[[#All],[RCP-RUBRO]],PAA[[#All],[INDICADOR]],"",0))</f>
        <v/>
      </c>
      <c r="V8801" s="130" t="str">
        <f>+MID(COMPROMISOS_2025[[#This Row],[rubro]],11,2)</f>
        <v>85</v>
      </c>
      <c r="W8801" s="124">
        <f>COMPROMISOS_2025[[#This Row],[valor_total]]-COMPROMISOS_2025[[#This Row],[total_cancelado]]</f>
        <v>2847000</v>
      </c>
      <c r="X8801" s="124">
        <f>COMPROMISOS_2025[[#This Row],[total_ordenes]]</f>
        <v>2847000</v>
      </c>
      <c r="Y8801" t="str" cm="1">
        <f t="array" ref="Y8801">IFERROR(_xlfn.XLOOKUP(COMPROMISOS_2025[[#This Row],[concatenado]],PAA[[#All],[RCP-RUBRO]],PAA[[#All],[Actividad3]],VLOOKUP(COMPROMISOS_2025[[#This Row],[Indicador Principal]],$AI$2:$AJ$17,2,0),0),"")</f>
        <v/>
      </c>
      <c r="Z8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2" spans="1:26" x14ac:dyDescent="0.35">
      <c r="A8802">
        <v>10296</v>
      </c>
      <c r="B8802" t="s">
        <v>4123</v>
      </c>
      <c r="C8802" t="s">
        <v>1443</v>
      </c>
      <c r="D8802" t="s">
        <v>4133</v>
      </c>
      <c r="F8802">
        <v>831</v>
      </c>
      <c r="G8802">
        <v>147</v>
      </c>
      <c r="H8802" t="s">
        <v>4125</v>
      </c>
      <c r="I8802" t="s">
        <v>4126</v>
      </c>
      <c r="J8802">
        <v>5694000</v>
      </c>
      <c r="K8802">
        <v>2025</v>
      </c>
      <c r="L8802">
        <v>1001477811</v>
      </c>
      <c r="M8802" t="s">
        <v>3631</v>
      </c>
      <c r="N8802" t="s">
        <v>350</v>
      </c>
      <c r="O8802" t="s">
        <v>351</v>
      </c>
      <c r="P8802">
        <v>0</v>
      </c>
      <c r="Q8802">
        <v>5694000</v>
      </c>
      <c r="R8802">
        <v>0</v>
      </c>
      <c r="S8802">
        <v>0</v>
      </c>
      <c r="T8802" t="str">
        <f>IF(COMPROMISOS_2025[[#This Row],[consecutivo]]&gt;=0,CONCATENATE(COMPROMISOS_2025[[#This Row],[consecutivo]],COMPROMISOS_2025[[#This Row],[rubro]]),"")</f>
        <v>102962.43.4302.85.0-205618.2.3.3.08.06.</v>
      </c>
      <c r="U8802" t="str" cm="1">
        <f t="array" ref="U8802">+IF(COMPROMISOS_2025[[#This Row],[P]]="20","41080111",_xlfn.XLOOKUP(COMPROMISOS_2025[[#This Row],[concatenado]],PAA[[#All],[RCP-RUBRO]],PAA[[#All],[INDICADOR]],"",0))</f>
        <v/>
      </c>
      <c r="V8802" s="130" t="str">
        <f>+MID(COMPROMISOS_2025[[#This Row],[rubro]],11,2)</f>
        <v>85</v>
      </c>
      <c r="W8802" s="124">
        <f>COMPROMISOS_2025[[#This Row],[valor_total]]-COMPROMISOS_2025[[#This Row],[total_cancelado]]</f>
        <v>5694000</v>
      </c>
      <c r="X8802" s="124">
        <f>COMPROMISOS_2025[[#This Row],[total_ordenes]]</f>
        <v>5694000</v>
      </c>
      <c r="Y8802" t="str" cm="1">
        <f t="array" ref="Y8802">IFERROR(_xlfn.XLOOKUP(COMPROMISOS_2025[[#This Row],[concatenado]],PAA[[#All],[RCP-RUBRO]],PAA[[#All],[Actividad3]],VLOOKUP(COMPROMISOS_2025[[#This Row],[Indicador Principal]],$AI$2:$AJ$17,2,0),0),"")</f>
        <v/>
      </c>
      <c r="Z8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3" spans="1:26" x14ac:dyDescent="0.35">
      <c r="A8803">
        <v>10297</v>
      </c>
      <c r="B8803" t="s">
        <v>4123</v>
      </c>
      <c r="C8803" t="s">
        <v>1443</v>
      </c>
      <c r="D8803" t="s">
        <v>4133</v>
      </c>
      <c r="F8803">
        <v>831</v>
      </c>
      <c r="G8803">
        <v>147</v>
      </c>
      <c r="H8803" t="s">
        <v>4125</v>
      </c>
      <c r="I8803" t="s">
        <v>4126</v>
      </c>
      <c r="J8803">
        <v>2847000</v>
      </c>
      <c r="K8803">
        <v>2025</v>
      </c>
      <c r="L8803">
        <v>1001497137</v>
      </c>
      <c r="M8803" t="s">
        <v>2945</v>
      </c>
      <c r="N8803" t="s">
        <v>350</v>
      </c>
      <c r="O8803" t="s">
        <v>351</v>
      </c>
      <c r="P8803">
        <v>0</v>
      </c>
      <c r="Q8803">
        <v>2847000</v>
      </c>
      <c r="R8803">
        <v>0</v>
      </c>
      <c r="S8803">
        <v>0</v>
      </c>
      <c r="T8803" t="str">
        <f>IF(COMPROMISOS_2025[[#This Row],[consecutivo]]&gt;=0,CONCATENATE(COMPROMISOS_2025[[#This Row],[consecutivo]],COMPROMISOS_2025[[#This Row],[rubro]]),"")</f>
        <v>102972.43.4302.85.0-205618.2.3.3.08.06.</v>
      </c>
      <c r="U8803" t="str" cm="1">
        <f t="array" ref="U8803">+IF(COMPROMISOS_2025[[#This Row],[P]]="20","41080111",_xlfn.XLOOKUP(COMPROMISOS_2025[[#This Row],[concatenado]],PAA[[#All],[RCP-RUBRO]],PAA[[#All],[INDICADOR]],"",0))</f>
        <v/>
      </c>
      <c r="V8803" s="130" t="str">
        <f>+MID(COMPROMISOS_2025[[#This Row],[rubro]],11,2)</f>
        <v>85</v>
      </c>
      <c r="W8803" s="124">
        <f>COMPROMISOS_2025[[#This Row],[valor_total]]-COMPROMISOS_2025[[#This Row],[total_cancelado]]</f>
        <v>2847000</v>
      </c>
      <c r="X8803" s="124">
        <f>COMPROMISOS_2025[[#This Row],[total_ordenes]]</f>
        <v>2847000</v>
      </c>
      <c r="Y8803" t="str" cm="1">
        <f t="array" ref="Y8803">IFERROR(_xlfn.XLOOKUP(COMPROMISOS_2025[[#This Row],[concatenado]],PAA[[#All],[RCP-RUBRO]],PAA[[#All],[Actividad3]],VLOOKUP(COMPROMISOS_2025[[#This Row],[Indicador Principal]],$AI$2:$AJ$17,2,0),0),"")</f>
        <v/>
      </c>
      <c r="Z8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4" spans="1:26" x14ac:dyDescent="0.35">
      <c r="A8804">
        <v>10298</v>
      </c>
      <c r="B8804" t="s">
        <v>4123</v>
      </c>
      <c r="C8804" t="s">
        <v>1443</v>
      </c>
      <c r="D8804" t="s">
        <v>4133</v>
      </c>
      <c r="F8804">
        <v>831</v>
      </c>
      <c r="G8804">
        <v>147</v>
      </c>
      <c r="H8804" t="s">
        <v>4125</v>
      </c>
      <c r="I8804" t="s">
        <v>4126</v>
      </c>
      <c r="J8804">
        <v>1423500</v>
      </c>
      <c r="K8804">
        <v>2025</v>
      </c>
      <c r="L8804">
        <v>10014972036</v>
      </c>
      <c r="M8804" t="s">
        <v>2237</v>
      </c>
      <c r="N8804" t="s">
        <v>350</v>
      </c>
      <c r="O8804" t="s">
        <v>351</v>
      </c>
      <c r="P8804">
        <v>0</v>
      </c>
      <c r="Q8804">
        <v>1423500</v>
      </c>
      <c r="R8804">
        <v>0</v>
      </c>
      <c r="S8804">
        <v>0</v>
      </c>
      <c r="T8804" t="str">
        <f>IF(COMPROMISOS_2025[[#This Row],[consecutivo]]&gt;=0,CONCATENATE(COMPROMISOS_2025[[#This Row],[consecutivo]],COMPROMISOS_2025[[#This Row],[rubro]]),"")</f>
        <v>102982.43.4302.85.0-205618.2.3.3.08.06.</v>
      </c>
      <c r="U8804" t="str" cm="1">
        <f t="array" ref="U8804">+IF(COMPROMISOS_2025[[#This Row],[P]]="20","41080111",_xlfn.XLOOKUP(COMPROMISOS_2025[[#This Row],[concatenado]],PAA[[#All],[RCP-RUBRO]],PAA[[#All],[INDICADOR]],"",0))</f>
        <v/>
      </c>
      <c r="V8804" s="130" t="str">
        <f>+MID(COMPROMISOS_2025[[#This Row],[rubro]],11,2)</f>
        <v>85</v>
      </c>
      <c r="W8804" s="124">
        <f>COMPROMISOS_2025[[#This Row],[valor_total]]-COMPROMISOS_2025[[#This Row],[total_cancelado]]</f>
        <v>1423500</v>
      </c>
      <c r="X8804" s="124">
        <f>COMPROMISOS_2025[[#This Row],[total_ordenes]]</f>
        <v>1423500</v>
      </c>
      <c r="Y8804" t="str" cm="1">
        <f t="array" ref="Y8804">IFERROR(_xlfn.XLOOKUP(COMPROMISOS_2025[[#This Row],[concatenado]],PAA[[#All],[RCP-RUBRO]],PAA[[#All],[Actividad3]],VLOOKUP(COMPROMISOS_2025[[#This Row],[Indicador Principal]],$AI$2:$AJ$17,2,0),0),"")</f>
        <v/>
      </c>
      <c r="Z8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5" spans="1:26" x14ac:dyDescent="0.35">
      <c r="A8805">
        <v>10299</v>
      </c>
      <c r="B8805" t="s">
        <v>4123</v>
      </c>
      <c r="C8805" t="s">
        <v>1443</v>
      </c>
      <c r="D8805" t="s">
        <v>4133</v>
      </c>
      <c r="F8805">
        <v>831</v>
      </c>
      <c r="G8805">
        <v>147</v>
      </c>
      <c r="H8805" t="s">
        <v>4125</v>
      </c>
      <c r="I8805" t="s">
        <v>4126</v>
      </c>
      <c r="J8805">
        <v>1423500</v>
      </c>
      <c r="K8805">
        <v>2025</v>
      </c>
      <c r="L8805">
        <v>1001577370</v>
      </c>
      <c r="M8805" t="s">
        <v>2844</v>
      </c>
      <c r="N8805" t="s">
        <v>350</v>
      </c>
      <c r="O8805" t="s">
        <v>351</v>
      </c>
      <c r="P8805">
        <v>0</v>
      </c>
      <c r="Q8805">
        <v>1423500</v>
      </c>
      <c r="R8805">
        <v>0</v>
      </c>
      <c r="S8805">
        <v>0</v>
      </c>
      <c r="T8805" t="str">
        <f>IF(COMPROMISOS_2025[[#This Row],[consecutivo]]&gt;=0,CONCATENATE(COMPROMISOS_2025[[#This Row],[consecutivo]],COMPROMISOS_2025[[#This Row],[rubro]]),"")</f>
        <v>102992.43.4302.85.0-205618.2.3.3.08.06.</v>
      </c>
      <c r="U8805" t="str" cm="1">
        <f t="array" ref="U8805">+IF(COMPROMISOS_2025[[#This Row],[P]]="20","41080111",_xlfn.XLOOKUP(COMPROMISOS_2025[[#This Row],[concatenado]],PAA[[#All],[RCP-RUBRO]],PAA[[#All],[INDICADOR]],"",0))</f>
        <v/>
      </c>
      <c r="V8805" s="130" t="str">
        <f>+MID(COMPROMISOS_2025[[#This Row],[rubro]],11,2)</f>
        <v>85</v>
      </c>
      <c r="W8805" s="124">
        <f>COMPROMISOS_2025[[#This Row],[valor_total]]-COMPROMISOS_2025[[#This Row],[total_cancelado]]</f>
        <v>1423500</v>
      </c>
      <c r="X8805" s="124">
        <f>COMPROMISOS_2025[[#This Row],[total_ordenes]]</f>
        <v>1423500</v>
      </c>
      <c r="Y8805" t="str" cm="1">
        <f t="array" ref="Y8805">IFERROR(_xlfn.XLOOKUP(COMPROMISOS_2025[[#This Row],[concatenado]],PAA[[#All],[RCP-RUBRO]],PAA[[#All],[Actividad3]],VLOOKUP(COMPROMISOS_2025[[#This Row],[Indicador Principal]],$AI$2:$AJ$17,2,0),0),"")</f>
        <v/>
      </c>
      <c r="Z8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6" spans="1:26" x14ac:dyDescent="0.35">
      <c r="A8806">
        <v>10300</v>
      </c>
      <c r="B8806" t="s">
        <v>4123</v>
      </c>
      <c r="C8806" t="s">
        <v>1443</v>
      </c>
      <c r="D8806" t="s">
        <v>4133</v>
      </c>
      <c r="F8806">
        <v>831</v>
      </c>
      <c r="G8806">
        <v>147</v>
      </c>
      <c r="H8806" t="s">
        <v>4125</v>
      </c>
      <c r="I8806" t="s">
        <v>4126</v>
      </c>
      <c r="J8806">
        <v>1423500</v>
      </c>
      <c r="K8806">
        <v>2025</v>
      </c>
      <c r="L8806">
        <v>1001686132</v>
      </c>
      <c r="M8806" t="s">
        <v>3633</v>
      </c>
      <c r="N8806" t="s">
        <v>350</v>
      </c>
      <c r="O8806" t="s">
        <v>351</v>
      </c>
      <c r="P8806">
        <v>0</v>
      </c>
      <c r="Q8806">
        <v>1423500</v>
      </c>
      <c r="R8806">
        <v>0</v>
      </c>
      <c r="S8806">
        <v>0</v>
      </c>
      <c r="T8806" t="str">
        <f>IF(COMPROMISOS_2025[[#This Row],[consecutivo]]&gt;=0,CONCATENATE(COMPROMISOS_2025[[#This Row],[consecutivo]],COMPROMISOS_2025[[#This Row],[rubro]]),"")</f>
        <v>103002.43.4302.85.0-205618.2.3.3.08.06.</v>
      </c>
      <c r="U8806" t="str" cm="1">
        <f t="array" ref="U8806">+IF(COMPROMISOS_2025[[#This Row],[P]]="20","41080111",_xlfn.XLOOKUP(COMPROMISOS_2025[[#This Row],[concatenado]],PAA[[#All],[RCP-RUBRO]],PAA[[#All],[INDICADOR]],"",0))</f>
        <v/>
      </c>
      <c r="V8806" s="130" t="str">
        <f>+MID(COMPROMISOS_2025[[#This Row],[rubro]],11,2)</f>
        <v>85</v>
      </c>
      <c r="W8806" s="124">
        <f>COMPROMISOS_2025[[#This Row],[valor_total]]-COMPROMISOS_2025[[#This Row],[total_cancelado]]</f>
        <v>1423500</v>
      </c>
      <c r="X8806" s="124">
        <f>COMPROMISOS_2025[[#This Row],[total_ordenes]]</f>
        <v>1423500</v>
      </c>
      <c r="Y8806" t="str" cm="1">
        <f t="array" ref="Y8806">IFERROR(_xlfn.XLOOKUP(COMPROMISOS_2025[[#This Row],[concatenado]],PAA[[#All],[RCP-RUBRO]],PAA[[#All],[Actividad3]],VLOOKUP(COMPROMISOS_2025[[#This Row],[Indicador Principal]],$AI$2:$AJ$17,2,0),0),"")</f>
        <v/>
      </c>
      <c r="Z8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7" spans="1:26" x14ac:dyDescent="0.35">
      <c r="A8807">
        <v>10301</v>
      </c>
      <c r="B8807" t="s">
        <v>4123</v>
      </c>
      <c r="C8807" t="s">
        <v>1443</v>
      </c>
      <c r="D8807" t="s">
        <v>4133</v>
      </c>
      <c r="F8807">
        <v>831</v>
      </c>
      <c r="G8807">
        <v>147</v>
      </c>
      <c r="H8807" t="s">
        <v>4125</v>
      </c>
      <c r="I8807" t="s">
        <v>4126</v>
      </c>
      <c r="J8807">
        <v>1423500</v>
      </c>
      <c r="K8807">
        <v>2025</v>
      </c>
      <c r="L8807">
        <v>1002024405</v>
      </c>
      <c r="M8807" t="s">
        <v>4009</v>
      </c>
      <c r="N8807" t="s">
        <v>350</v>
      </c>
      <c r="O8807" t="s">
        <v>351</v>
      </c>
      <c r="P8807">
        <v>0</v>
      </c>
      <c r="Q8807">
        <v>1423500</v>
      </c>
      <c r="R8807">
        <v>0</v>
      </c>
      <c r="S8807">
        <v>0</v>
      </c>
      <c r="T8807" t="str">
        <f>IF(COMPROMISOS_2025[[#This Row],[consecutivo]]&gt;=0,CONCATENATE(COMPROMISOS_2025[[#This Row],[consecutivo]],COMPROMISOS_2025[[#This Row],[rubro]]),"")</f>
        <v>103012.43.4302.85.0-205618.2.3.3.08.06.</v>
      </c>
      <c r="U8807" t="str" cm="1">
        <f t="array" ref="U8807">+IF(COMPROMISOS_2025[[#This Row],[P]]="20","41080111",_xlfn.XLOOKUP(COMPROMISOS_2025[[#This Row],[concatenado]],PAA[[#All],[RCP-RUBRO]],PAA[[#All],[INDICADOR]],"",0))</f>
        <v/>
      </c>
      <c r="V8807" s="130" t="str">
        <f>+MID(COMPROMISOS_2025[[#This Row],[rubro]],11,2)</f>
        <v>85</v>
      </c>
      <c r="W8807" s="124">
        <f>COMPROMISOS_2025[[#This Row],[valor_total]]-COMPROMISOS_2025[[#This Row],[total_cancelado]]</f>
        <v>1423500</v>
      </c>
      <c r="X8807" s="124">
        <f>COMPROMISOS_2025[[#This Row],[total_ordenes]]</f>
        <v>1423500</v>
      </c>
      <c r="Y8807" t="str" cm="1">
        <f t="array" ref="Y8807">IFERROR(_xlfn.XLOOKUP(COMPROMISOS_2025[[#This Row],[concatenado]],PAA[[#All],[RCP-RUBRO]],PAA[[#All],[Actividad3]],VLOOKUP(COMPROMISOS_2025[[#This Row],[Indicador Principal]],$AI$2:$AJ$17,2,0),0),"")</f>
        <v/>
      </c>
      <c r="Z8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8" spans="1:26" x14ac:dyDescent="0.35">
      <c r="A8808">
        <v>10302</v>
      </c>
      <c r="B8808" t="s">
        <v>4123</v>
      </c>
      <c r="C8808" t="s">
        <v>1443</v>
      </c>
      <c r="D8808" t="s">
        <v>4133</v>
      </c>
      <c r="F8808">
        <v>831</v>
      </c>
      <c r="G8808">
        <v>147</v>
      </c>
      <c r="H8808" t="s">
        <v>4125</v>
      </c>
      <c r="I8808" t="s">
        <v>4126</v>
      </c>
      <c r="J8808">
        <v>1423500</v>
      </c>
      <c r="K8808">
        <v>2025</v>
      </c>
      <c r="L8808">
        <v>1002061079</v>
      </c>
      <c r="M8808" t="s">
        <v>3378</v>
      </c>
      <c r="N8808" t="s">
        <v>350</v>
      </c>
      <c r="O8808" t="s">
        <v>351</v>
      </c>
      <c r="P8808">
        <v>0</v>
      </c>
      <c r="Q8808">
        <v>1423500</v>
      </c>
      <c r="R8808">
        <v>0</v>
      </c>
      <c r="S8808">
        <v>0</v>
      </c>
      <c r="T8808" t="str">
        <f>IF(COMPROMISOS_2025[[#This Row],[consecutivo]]&gt;=0,CONCATENATE(COMPROMISOS_2025[[#This Row],[consecutivo]],COMPROMISOS_2025[[#This Row],[rubro]]),"")</f>
        <v>103022.43.4302.85.0-205618.2.3.3.08.06.</v>
      </c>
      <c r="U8808" t="str" cm="1">
        <f t="array" ref="U8808">+IF(COMPROMISOS_2025[[#This Row],[P]]="20","41080111",_xlfn.XLOOKUP(COMPROMISOS_2025[[#This Row],[concatenado]],PAA[[#All],[RCP-RUBRO]],PAA[[#All],[INDICADOR]],"",0))</f>
        <v/>
      </c>
      <c r="V8808" s="130" t="str">
        <f>+MID(COMPROMISOS_2025[[#This Row],[rubro]],11,2)</f>
        <v>85</v>
      </c>
      <c r="W8808" s="124">
        <f>COMPROMISOS_2025[[#This Row],[valor_total]]-COMPROMISOS_2025[[#This Row],[total_cancelado]]</f>
        <v>1423500</v>
      </c>
      <c r="X8808" s="124">
        <f>COMPROMISOS_2025[[#This Row],[total_ordenes]]</f>
        <v>1423500</v>
      </c>
      <c r="Y8808" t="str" cm="1">
        <f t="array" ref="Y8808">IFERROR(_xlfn.XLOOKUP(COMPROMISOS_2025[[#This Row],[concatenado]],PAA[[#All],[RCP-RUBRO]],PAA[[#All],[Actividad3]],VLOOKUP(COMPROMISOS_2025[[#This Row],[Indicador Principal]],$AI$2:$AJ$17,2,0),0),"")</f>
        <v/>
      </c>
      <c r="Z8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9" spans="1:26" x14ac:dyDescent="0.35">
      <c r="A8809">
        <v>10303</v>
      </c>
      <c r="B8809" t="s">
        <v>4123</v>
      </c>
      <c r="C8809" t="s">
        <v>1443</v>
      </c>
      <c r="D8809" t="s">
        <v>4133</v>
      </c>
      <c r="F8809">
        <v>831</v>
      </c>
      <c r="G8809">
        <v>147</v>
      </c>
      <c r="H8809" t="s">
        <v>4125</v>
      </c>
      <c r="I8809" t="s">
        <v>4126</v>
      </c>
      <c r="J8809">
        <v>1423500</v>
      </c>
      <c r="K8809">
        <v>2025</v>
      </c>
      <c r="L8809">
        <v>1003071631</v>
      </c>
      <c r="M8809" t="s">
        <v>3380</v>
      </c>
      <c r="N8809" t="s">
        <v>350</v>
      </c>
      <c r="O8809" t="s">
        <v>351</v>
      </c>
      <c r="P8809">
        <v>0</v>
      </c>
      <c r="Q8809">
        <v>1423500</v>
      </c>
      <c r="R8809">
        <v>0</v>
      </c>
      <c r="S8809">
        <v>0</v>
      </c>
      <c r="T8809" t="str">
        <f>IF(COMPROMISOS_2025[[#This Row],[consecutivo]]&gt;=0,CONCATENATE(COMPROMISOS_2025[[#This Row],[consecutivo]],COMPROMISOS_2025[[#This Row],[rubro]]),"")</f>
        <v>103032.43.4302.85.0-205618.2.3.3.08.06.</v>
      </c>
      <c r="U8809" t="str" cm="1">
        <f t="array" ref="U8809">+IF(COMPROMISOS_2025[[#This Row],[P]]="20","41080111",_xlfn.XLOOKUP(COMPROMISOS_2025[[#This Row],[concatenado]],PAA[[#All],[RCP-RUBRO]],PAA[[#All],[INDICADOR]],"",0))</f>
        <v/>
      </c>
      <c r="V8809" s="130" t="str">
        <f>+MID(COMPROMISOS_2025[[#This Row],[rubro]],11,2)</f>
        <v>85</v>
      </c>
      <c r="W8809" s="124">
        <f>COMPROMISOS_2025[[#This Row],[valor_total]]-COMPROMISOS_2025[[#This Row],[total_cancelado]]</f>
        <v>1423500</v>
      </c>
      <c r="X8809" s="124">
        <f>COMPROMISOS_2025[[#This Row],[total_ordenes]]</f>
        <v>1423500</v>
      </c>
      <c r="Y8809" t="str" cm="1">
        <f t="array" ref="Y8809">IFERROR(_xlfn.XLOOKUP(COMPROMISOS_2025[[#This Row],[concatenado]],PAA[[#All],[RCP-RUBRO]],PAA[[#All],[Actividad3]],VLOOKUP(COMPROMISOS_2025[[#This Row],[Indicador Principal]],$AI$2:$AJ$17,2,0),0),"")</f>
        <v/>
      </c>
      <c r="Z8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0" spans="1:26" x14ac:dyDescent="0.35">
      <c r="A8810">
        <v>10304</v>
      </c>
      <c r="B8810" t="s">
        <v>4123</v>
      </c>
      <c r="C8810" t="s">
        <v>1443</v>
      </c>
      <c r="D8810" t="s">
        <v>4133</v>
      </c>
      <c r="F8810">
        <v>831</v>
      </c>
      <c r="G8810">
        <v>147</v>
      </c>
      <c r="H8810" t="s">
        <v>4125</v>
      </c>
      <c r="I8810" t="s">
        <v>4126</v>
      </c>
      <c r="J8810">
        <v>2847000</v>
      </c>
      <c r="K8810">
        <v>2025</v>
      </c>
      <c r="L8810">
        <v>1003656615</v>
      </c>
      <c r="M8810" t="s">
        <v>3382</v>
      </c>
      <c r="N8810" t="s">
        <v>350</v>
      </c>
      <c r="O8810" t="s">
        <v>351</v>
      </c>
      <c r="P8810">
        <v>0</v>
      </c>
      <c r="Q8810">
        <v>2847000</v>
      </c>
      <c r="R8810">
        <v>0</v>
      </c>
      <c r="S8810">
        <v>0</v>
      </c>
      <c r="T8810" t="str">
        <f>IF(COMPROMISOS_2025[[#This Row],[consecutivo]]&gt;=0,CONCATENATE(COMPROMISOS_2025[[#This Row],[consecutivo]],COMPROMISOS_2025[[#This Row],[rubro]]),"")</f>
        <v>103042.43.4302.85.0-205618.2.3.3.08.06.</v>
      </c>
      <c r="U8810" t="str" cm="1">
        <f t="array" ref="U8810">+IF(COMPROMISOS_2025[[#This Row],[P]]="20","41080111",_xlfn.XLOOKUP(COMPROMISOS_2025[[#This Row],[concatenado]],PAA[[#All],[RCP-RUBRO]],PAA[[#All],[INDICADOR]],"",0))</f>
        <v/>
      </c>
      <c r="V8810" s="130" t="str">
        <f>+MID(COMPROMISOS_2025[[#This Row],[rubro]],11,2)</f>
        <v>85</v>
      </c>
      <c r="W8810" s="124">
        <f>COMPROMISOS_2025[[#This Row],[valor_total]]-COMPROMISOS_2025[[#This Row],[total_cancelado]]</f>
        <v>2847000</v>
      </c>
      <c r="X8810" s="124">
        <f>COMPROMISOS_2025[[#This Row],[total_ordenes]]</f>
        <v>2847000</v>
      </c>
      <c r="Y8810" t="str" cm="1">
        <f t="array" ref="Y8810">IFERROR(_xlfn.XLOOKUP(COMPROMISOS_2025[[#This Row],[concatenado]],PAA[[#All],[RCP-RUBRO]],PAA[[#All],[Actividad3]],VLOOKUP(COMPROMISOS_2025[[#This Row],[Indicador Principal]],$AI$2:$AJ$17,2,0),0),"")</f>
        <v/>
      </c>
      <c r="Z8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1" spans="1:26" x14ac:dyDescent="0.35">
      <c r="A8811">
        <v>10305</v>
      </c>
      <c r="B8811" t="s">
        <v>4123</v>
      </c>
      <c r="C8811" t="s">
        <v>1443</v>
      </c>
      <c r="D8811" t="s">
        <v>4133</v>
      </c>
      <c r="F8811">
        <v>831</v>
      </c>
      <c r="G8811">
        <v>147</v>
      </c>
      <c r="H8811" t="s">
        <v>4125</v>
      </c>
      <c r="I8811" t="s">
        <v>4126</v>
      </c>
      <c r="J8811">
        <v>2847000</v>
      </c>
      <c r="K8811">
        <v>2025</v>
      </c>
      <c r="L8811">
        <v>1003933793</v>
      </c>
      <c r="M8811" t="s">
        <v>3384</v>
      </c>
      <c r="N8811" t="s">
        <v>350</v>
      </c>
      <c r="O8811" t="s">
        <v>351</v>
      </c>
      <c r="P8811">
        <v>0</v>
      </c>
      <c r="Q8811">
        <v>2847000</v>
      </c>
      <c r="R8811">
        <v>0</v>
      </c>
      <c r="S8811">
        <v>0</v>
      </c>
      <c r="T8811" t="str">
        <f>IF(COMPROMISOS_2025[[#This Row],[consecutivo]]&gt;=0,CONCATENATE(COMPROMISOS_2025[[#This Row],[consecutivo]],COMPROMISOS_2025[[#This Row],[rubro]]),"")</f>
        <v>103052.43.4302.85.0-205618.2.3.3.08.06.</v>
      </c>
      <c r="U8811" t="str" cm="1">
        <f t="array" ref="U8811">+IF(COMPROMISOS_2025[[#This Row],[P]]="20","41080111",_xlfn.XLOOKUP(COMPROMISOS_2025[[#This Row],[concatenado]],PAA[[#All],[RCP-RUBRO]],PAA[[#All],[INDICADOR]],"",0))</f>
        <v/>
      </c>
      <c r="V8811" s="130" t="str">
        <f>+MID(COMPROMISOS_2025[[#This Row],[rubro]],11,2)</f>
        <v>85</v>
      </c>
      <c r="W8811" s="124">
        <f>COMPROMISOS_2025[[#This Row],[valor_total]]-COMPROMISOS_2025[[#This Row],[total_cancelado]]</f>
        <v>2847000</v>
      </c>
      <c r="X8811" s="124">
        <f>COMPROMISOS_2025[[#This Row],[total_ordenes]]</f>
        <v>2847000</v>
      </c>
      <c r="Y8811" t="str" cm="1">
        <f t="array" ref="Y8811">IFERROR(_xlfn.XLOOKUP(COMPROMISOS_2025[[#This Row],[concatenado]],PAA[[#All],[RCP-RUBRO]],PAA[[#All],[Actividad3]],VLOOKUP(COMPROMISOS_2025[[#This Row],[Indicador Principal]],$AI$2:$AJ$17,2,0),0),"")</f>
        <v/>
      </c>
      <c r="Z8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2" spans="1:26" x14ac:dyDescent="0.35">
      <c r="A8812">
        <v>10306</v>
      </c>
      <c r="B8812" t="s">
        <v>4123</v>
      </c>
      <c r="C8812" t="s">
        <v>1443</v>
      </c>
      <c r="D8812" t="s">
        <v>4133</v>
      </c>
      <c r="F8812">
        <v>831</v>
      </c>
      <c r="G8812">
        <v>147</v>
      </c>
      <c r="H8812" t="s">
        <v>4125</v>
      </c>
      <c r="I8812" t="s">
        <v>4126</v>
      </c>
      <c r="J8812">
        <v>1423500</v>
      </c>
      <c r="K8812">
        <v>2025</v>
      </c>
      <c r="L8812">
        <v>10047945802</v>
      </c>
      <c r="M8812" t="s">
        <v>3639</v>
      </c>
      <c r="N8812" t="s">
        <v>350</v>
      </c>
      <c r="O8812" t="s">
        <v>351</v>
      </c>
      <c r="P8812">
        <v>0</v>
      </c>
      <c r="Q8812">
        <v>1423500</v>
      </c>
      <c r="R8812">
        <v>0</v>
      </c>
      <c r="S8812">
        <v>0</v>
      </c>
      <c r="T8812" t="str">
        <f>IF(COMPROMISOS_2025[[#This Row],[consecutivo]]&gt;=0,CONCATENATE(COMPROMISOS_2025[[#This Row],[consecutivo]],COMPROMISOS_2025[[#This Row],[rubro]]),"")</f>
        <v>103062.43.4302.85.0-205618.2.3.3.08.06.</v>
      </c>
      <c r="U8812" t="str" cm="1">
        <f t="array" ref="U8812">+IF(COMPROMISOS_2025[[#This Row],[P]]="20","41080111",_xlfn.XLOOKUP(COMPROMISOS_2025[[#This Row],[concatenado]],PAA[[#All],[RCP-RUBRO]],PAA[[#All],[INDICADOR]],"",0))</f>
        <v/>
      </c>
      <c r="V8812" s="130" t="str">
        <f>+MID(COMPROMISOS_2025[[#This Row],[rubro]],11,2)</f>
        <v>85</v>
      </c>
      <c r="W8812" s="124">
        <f>COMPROMISOS_2025[[#This Row],[valor_total]]-COMPROMISOS_2025[[#This Row],[total_cancelado]]</f>
        <v>1423500</v>
      </c>
      <c r="X8812" s="124">
        <f>COMPROMISOS_2025[[#This Row],[total_ordenes]]</f>
        <v>1423500</v>
      </c>
      <c r="Y8812" t="str" cm="1">
        <f t="array" ref="Y8812">IFERROR(_xlfn.XLOOKUP(COMPROMISOS_2025[[#This Row],[concatenado]],PAA[[#All],[RCP-RUBRO]],PAA[[#All],[Actividad3]],VLOOKUP(COMPROMISOS_2025[[#This Row],[Indicador Principal]],$AI$2:$AJ$17,2,0),0),"")</f>
        <v/>
      </c>
      <c r="Z8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3" spans="1:26" x14ac:dyDescent="0.35">
      <c r="A8813">
        <v>10307</v>
      </c>
      <c r="B8813" t="s">
        <v>4123</v>
      </c>
      <c r="C8813" t="s">
        <v>1443</v>
      </c>
      <c r="D8813" t="s">
        <v>4133</v>
      </c>
      <c r="F8813">
        <v>831</v>
      </c>
      <c r="G8813">
        <v>147</v>
      </c>
      <c r="H8813" t="s">
        <v>4125</v>
      </c>
      <c r="I8813" t="s">
        <v>4126</v>
      </c>
      <c r="J8813">
        <v>1423500</v>
      </c>
      <c r="K8813">
        <v>2025</v>
      </c>
      <c r="L8813">
        <v>1004912774</v>
      </c>
      <c r="M8813" t="s">
        <v>2950</v>
      </c>
      <c r="N8813" t="s">
        <v>350</v>
      </c>
      <c r="O8813" t="s">
        <v>351</v>
      </c>
      <c r="P8813">
        <v>0</v>
      </c>
      <c r="Q8813">
        <v>1423500</v>
      </c>
      <c r="R8813">
        <v>0</v>
      </c>
      <c r="S8813">
        <v>0</v>
      </c>
      <c r="T8813" t="str">
        <f>IF(COMPROMISOS_2025[[#This Row],[consecutivo]]&gt;=0,CONCATENATE(COMPROMISOS_2025[[#This Row],[consecutivo]],COMPROMISOS_2025[[#This Row],[rubro]]),"")</f>
        <v>103072.43.4302.85.0-205618.2.3.3.08.06.</v>
      </c>
      <c r="U8813" t="str" cm="1">
        <f t="array" ref="U8813">+IF(COMPROMISOS_2025[[#This Row],[P]]="20","41080111",_xlfn.XLOOKUP(COMPROMISOS_2025[[#This Row],[concatenado]],PAA[[#All],[RCP-RUBRO]],PAA[[#All],[INDICADOR]],"",0))</f>
        <v/>
      </c>
      <c r="V8813" s="130" t="str">
        <f>+MID(COMPROMISOS_2025[[#This Row],[rubro]],11,2)</f>
        <v>85</v>
      </c>
      <c r="W8813" s="124">
        <f>COMPROMISOS_2025[[#This Row],[valor_total]]-COMPROMISOS_2025[[#This Row],[total_cancelado]]</f>
        <v>1423500</v>
      </c>
      <c r="X8813" s="124">
        <f>COMPROMISOS_2025[[#This Row],[total_ordenes]]</f>
        <v>1423500</v>
      </c>
      <c r="Y8813" t="str" cm="1">
        <f t="array" ref="Y8813">IFERROR(_xlfn.XLOOKUP(COMPROMISOS_2025[[#This Row],[concatenado]],PAA[[#All],[RCP-RUBRO]],PAA[[#All],[Actividad3]],VLOOKUP(COMPROMISOS_2025[[#This Row],[Indicador Principal]],$AI$2:$AJ$17,2,0),0),"")</f>
        <v/>
      </c>
      <c r="Z8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4" spans="1:26" x14ac:dyDescent="0.35">
      <c r="A8814">
        <v>10308</v>
      </c>
      <c r="B8814" t="s">
        <v>4123</v>
      </c>
      <c r="C8814" t="s">
        <v>1443</v>
      </c>
      <c r="D8814" t="s">
        <v>4133</v>
      </c>
      <c r="F8814">
        <v>831</v>
      </c>
      <c r="G8814">
        <v>147</v>
      </c>
      <c r="H8814" t="s">
        <v>4125</v>
      </c>
      <c r="I8814" t="s">
        <v>4126</v>
      </c>
      <c r="J8814">
        <v>1423500</v>
      </c>
      <c r="K8814">
        <v>2025</v>
      </c>
      <c r="L8814">
        <v>1006182134</v>
      </c>
      <c r="M8814" t="s">
        <v>3386</v>
      </c>
      <c r="N8814" t="s">
        <v>350</v>
      </c>
      <c r="O8814" t="s">
        <v>351</v>
      </c>
      <c r="P8814">
        <v>0</v>
      </c>
      <c r="Q8814">
        <v>1423500</v>
      </c>
      <c r="R8814">
        <v>0</v>
      </c>
      <c r="S8814">
        <v>0</v>
      </c>
      <c r="T8814" t="str">
        <f>IF(COMPROMISOS_2025[[#This Row],[consecutivo]]&gt;=0,CONCATENATE(COMPROMISOS_2025[[#This Row],[consecutivo]],COMPROMISOS_2025[[#This Row],[rubro]]),"")</f>
        <v>103082.43.4302.85.0-205618.2.3.3.08.06.</v>
      </c>
      <c r="U8814" t="str" cm="1">
        <f t="array" ref="U8814">+IF(COMPROMISOS_2025[[#This Row],[P]]="20","41080111",_xlfn.XLOOKUP(COMPROMISOS_2025[[#This Row],[concatenado]],PAA[[#All],[RCP-RUBRO]],PAA[[#All],[INDICADOR]],"",0))</f>
        <v/>
      </c>
      <c r="V8814" s="130" t="str">
        <f>+MID(COMPROMISOS_2025[[#This Row],[rubro]],11,2)</f>
        <v>85</v>
      </c>
      <c r="W8814" s="124">
        <f>COMPROMISOS_2025[[#This Row],[valor_total]]-COMPROMISOS_2025[[#This Row],[total_cancelado]]</f>
        <v>1423500</v>
      </c>
      <c r="X8814" s="124">
        <f>COMPROMISOS_2025[[#This Row],[total_ordenes]]</f>
        <v>1423500</v>
      </c>
      <c r="Y8814" t="str" cm="1">
        <f t="array" ref="Y8814">IFERROR(_xlfn.XLOOKUP(COMPROMISOS_2025[[#This Row],[concatenado]],PAA[[#All],[RCP-RUBRO]],PAA[[#All],[Actividad3]],VLOOKUP(COMPROMISOS_2025[[#This Row],[Indicador Principal]],$AI$2:$AJ$17,2,0),0),"")</f>
        <v/>
      </c>
      <c r="Z8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5" spans="1:26" x14ac:dyDescent="0.35">
      <c r="A8815">
        <v>10309</v>
      </c>
      <c r="B8815" t="s">
        <v>4123</v>
      </c>
      <c r="C8815" t="s">
        <v>1443</v>
      </c>
      <c r="D8815" t="s">
        <v>4133</v>
      </c>
      <c r="F8815">
        <v>831</v>
      </c>
      <c r="G8815">
        <v>147</v>
      </c>
      <c r="H8815" t="s">
        <v>4125</v>
      </c>
      <c r="I8815" t="s">
        <v>4126</v>
      </c>
      <c r="J8815">
        <v>2847000</v>
      </c>
      <c r="K8815">
        <v>2025</v>
      </c>
      <c r="L8815">
        <v>1006318727</v>
      </c>
      <c r="M8815" t="s">
        <v>2952</v>
      </c>
      <c r="N8815" t="s">
        <v>350</v>
      </c>
      <c r="O8815" t="s">
        <v>351</v>
      </c>
      <c r="P8815">
        <v>0</v>
      </c>
      <c r="Q8815">
        <v>2847000</v>
      </c>
      <c r="R8815">
        <v>0</v>
      </c>
      <c r="S8815">
        <v>0</v>
      </c>
      <c r="T8815" t="str">
        <f>IF(COMPROMISOS_2025[[#This Row],[consecutivo]]&gt;=0,CONCATENATE(COMPROMISOS_2025[[#This Row],[consecutivo]],COMPROMISOS_2025[[#This Row],[rubro]]),"")</f>
        <v>103092.43.4302.85.0-205618.2.3.3.08.06.</v>
      </c>
      <c r="U8815" t="str" cm="1">
        <f t="array" ref="U8815">+IF(COMPROMISOS_2025[[#This Row],[P]]="20","41080111",_xlfn.XLOOKUP(COMPROMISOS_2025[[#This Row],[concatenado]],PAA[[#All],[RCP-RUBRO]],PAA[[#All],[INDICADOR]],"",0))</f>
        <v/>
      </c>
      <c r="V8815" s="130" t="str">
        <f>+MID(COMPROMISOS_2025[[#This Row],[rubro]],11,2)</f>
        <v>85</v>
      </c>
      <c r="W8815" s="124">
        <f>COMPROMISOS_2025[[#This Row],[valor_total]]-COMPROMISOS_2025[[#This Row],[total_cancelado]]</f>
        <v>2847000</v>
      </c>
      <c r="X8815" s="124">
        <f>COMPROMISOS_2025[[#This Row],[total_ordenes]]</f>
        <v>2847000</v>
      </c>
      <c r="Y8815" t="str" cm="1">
        <f t="array" ref="Y8815">IFERROR(_xlfn.XLOOKUP(COMPROMISOS_2025[[#This Row],[concatenado]],PAA[[#All],[RCP-RUBRO]],PAA[[#All],[Actividad3]],VLOOKUP(COMPROMISOS_2025[[#This Row],[Indicador Principal]],$AI$2:$AJ$17,2,0),0),"")</f>
        <v/>
      </c>
      <c r="Z8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6" spans="1:26" x14ac:dyDescent="0.35">
      <c r="A8816">
        <v>10310</v>
      </c>
      <c r="B8816" t="s">
        <v>4123</v>
      </c>
      <c r="C8816" t="s">
        <v>1443</v>
      </c>
      <c r="D8816" t="s">
        <v>4133</v>
      </c>
      <c r="F8816">
        <v>831</v>
      </c>
      <c r="G8816">
        <v>147</v>
      </c>
      <c r="H8816" t="s">
        <v>4125</v>
      </c>
      <c r="I8816" t="s">
        <v>4126</v>
      </c>
      <c r="J8816">
        <v>5694000</v>
      </c>
      <c r="K8816">
        <v>2025</v>
      </c>
      <c r="L8816">
        <v>1006491022</v>
      </c>
      <c r="M8816" t="s">
        <v>3387</v>
      </c>
      <c r="N8816" t="s">
        <v>350</v>
      </c>
      <c r="O8816" t="s">
        <v>351</v>
      </c>
      <c r="P8816">
        <v>0</v>
      </c>
      <c r="Q8816">
        <v>5694000</v>
      </c>
      <c r="R8816">
        <v>0</v>
      </c>
      <c r="S8816">
        <v>0</v>
      </c>
      <c r="T8816" t="str">
        <f>IF(COMPROMISOS_2025[[#This Row],[consecutivo]]&gt;=0,CONCATENATE(COMPROMISOS_2025[[#This Row],[consecutivo]],COMPROMISOS_2025[[#This Row],[rubro]]),"")</f>
        <v>103102.43.4302.85.0-205618.2.3.3.08.06.</v>
      </c>
      <c r="U8816" t="str" cm="1">
        <f t="array" ref="U8816">+IF(COMPROMISOS_2025[[#This Row],[P]]="20","41080111",_xlfn.XLOOKUP(COMPROMISOS_2025[[#This Row],[concatenado]],PAA[[#All],[RCP-RUBRO]],PAA[[#All],[INDICADOR]],"",0))</f>
        <v/>
      </c>
      <c r="V8816" s="130" t="str">
        <f>+MID(COMPROMISOS_2025[[#This Row],[rubro]],11,2)</f>
        <v>85</v>
      </c>
      <c r="W8816" s="124">
        <f>COMPROMISOS_2025[[#This Row],[valor_total]]-COMPROMISOS_2025[[#This Row],[total_cancelado]]</f>
        <v>5694000</v>
      </c>
      <c r="X8816" s="124">
        <f>COMPROMISOS_2025[[#This Row],[total_ordenes]]</f>
        <v>5694000</v>
      </c>
      <c r="Y8816" t="str" cm="1">
        <f t="array" ref="Y8816">IFERROR(_xlfn.XLOOKUP(COMPROMISOS_2025[[#This Row],[concatenado]],PAA[[#All],[RCP-RUBRO]],PAA[[#All],[Actividad3]],VLOOKUP(COMPROMISOS_2025[[#This Row],[Indicador Principal]],$AI$2:$AJ$17,2,0),0),"")</f>
        <v/>
      </c>
      <c r="Z8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7" spans="1:26" x14ac:dyDescent="0.35">
      <c r="A8817">
        <v>10311</v>
      </c>
      <c r="B8817" t="s">
        <v>4123</v>
      </c>
      <c r="C8817" t="s">
        <v>1443</v>
      </c>
      <c r="D8817" t="s">
        <v>4133</v>
      </c>
      <c r="F8817">
        <v>831</v>
      </c>
      <c r="G8817">
        <v>147</v>
      </c>
      <c r="H8817" t="s">
        <v>4125</v>
      </c>
      <c r="I8817" t="s">
        <v>4126</v>
      </c>
      <c r="J8817">
        <v>1423500</v>
      </c>
      <c r="K8817">
        <v>2025</v>
      </c>
      <c r="L8817">
        <v>1006512612</v>
      </c>
      <c r="M8817" t="s">
        <v>3388</v>
      </c>
      <c r="N8817" t="s">
        <v>350</v>
      </c>
      <c r="O8817" t="s">
        <v>351</v>
      </c>
      <c r="P8817">
        <v>0</v>
      </c>
      <c r="Q8817">
        <v>1423500</v>
      </c>
      <c r="R8817">
        <v>0</v>
      </c>
      <c r="S8817">
        <v>0</v>
      </c>
      <c r="T8817" t="str">
        <f>IF(COMPROMISOS_2025[[#This Row],[consecutivo]]&gt;=0,CONCATENATE(COMPROMISOS_2025[[#This Row],[consecutivo]],COMPROMISOS_2025[[#This Row],[rubro]]),"")</f>
        <v>103112.43.4302.85.0-205618.2.3.3.08.06.</v>
      </c>
      <c r="U8817" t="str" cm="1">
        <f t="array" ref="U8817">+IF(COMPROMISOS_2025[[#This Row],[P]]="20","41080111",_xlfn.XLOOKUP(COMPROMISOS_2025[[#This Row],[concatenado]],PAA[[#All],[RCP-RUBRO]],PAA[[#All],[INDICADOR]],"",0))</f>
        <v/>
      </c>
      <c r="V8817" s="130" t="str">
        <f>+MID(COMPROMISOS_2025[[#This Row],[rubro]],11,2)</f>
        <v>85</v>
      </c>
      <c r="W8817" s="124">
        <f>COMPROMISOS_2025[[#This Row],[valor_total]]-COMPROMISOS_2025[[#This Row],[total_cancelado]]</f>
        <v>1423500</v>
      </c>
      <c r="X8817" s="124">
        <f>COMPROMISOS_2025[[#This Row],[total_ordenes]]</f>
        <v>1423500</v>
      </c>
      <c r="Y8817" t="str" cm="1">
        <f t="array" ref="Y8817">IFERROR(_xlfn.XLOOKUP(COMPROMISOS_2025[[#This Row],[concatenado]],PAA[[#All],[RCP-RUBRO]],PAA[[#All],[Actividad3]],VLOOKUP(COMPROMISOS_2025[[#This Row],[Indicador Principal]],$AI$2:$AJ$17,2,0),0),"")</f>
        <v/>
      </c>
      <c r="Z8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8" spans="1:26" x14ac:dyDescent="0.35">
      <c r="A8818">
        <v>10312</v>
      </c>
      <c r="B8818" t="s">
        <v>4123</v>
      </c>
      <c r="C8818" t="s">
        <v>1443</v>
      </c>
      <c r="D8818" t="s">
        <v>4133</v>
      </c>
      <c r="F8818">
        <v>831</v>
      </c>
      <c r="G8818">
        <v>147</v>
      </c>
      <c r="H8818" t="s">
        <v>4125</v>
      </c>
      <c r="I8818" t="s">
        <v>4126</v>
      </c>
      <c r="J8818">
        <v>1423500</v>
      </c>
      <c r="K8818">
        <v>2025</v>
      </c>
      <c r="L8818">
        <v>1007145057</v>
      </c>
      <c r="M8818" t="s">
        <v>3642</v>
      </c>
      <c r="N8818" t="s">
        <v>350</v>
      </c>
      <c r="O8818" t="s">
        <v>351</v>
      </c>
      <c r="P8818">
        <v>0</v>
      </c>
      <c r="Q8818">
        <v>1423500</v>
      </c>
      <c r="R8818">
        <v>0</v>
      </c>
      <c r="S8818">
        <v>0</v>
      </c>
      <c r="T8818" t="str">
        <f>IF(COMPROMISOS_2025[[#This Row],[consecutivo]]&gt;=0,CONCATENATE(COMPROMISOS_2025[[#This Row],[consecutivo]],COMPROMISOS_2025[[#This Row],[rubro]]),"")</f>
        <v>103122.43.4302.85.0-205618.2.3.3.08.06.</v>
      </c>
      <c r="U8818" t="str" cm="1">
        <f t="array" ref="U8818">+IF(COMPROMISOS_2025[[#This Row],[P]]="20","41080111",_xlfn.XLOOKUP(COMPROMISOS_2025[[#This Row],[concatenado]],PAA[[#All],[RCP-RUBRO]],PAA[[#All],[INDICADOR]],"",0))</f>
        <v/>
      </c>
      <c r="V8818" s="130" t="str">
        <f>+MID(COMPROMISOS_2025[[#This Row],[rubro]],11,2)</f>
        <v>85</v>
      </c>
      <c r="W8818" s="124">
        <f>COMPROMISOS_2025[[#This Row],[valor_total]]-COMPROMISOS_2025[[#This Row],[total_cancelado]]</f>
        <v>1423500</v>
      </c>
      <c r="X8818" s="124">
        <f>COMPROMISOS_2025[[#This Row],[total_ordenes]]</f>
        <v>1423500</v>
      </c>
      <c r="Y8818" t="str" cm="1">
        <f t="array" ref="Y8818">IFERROR(_xlfn.XLOOKUP(COMPROMISOS_2025[[#This Row],[concatenado]],PAA[[#All],[RCP-RUBRO]],PAA[[#All],[Actividad3]],VLOOKUP(COMPROMISOS_2025[[#This Row],[Indicador Principal]],$AI$2:$AJ$17,2,0),0),"")</f>
        <v/>
      </c>
      <c r="Z8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9" spans="1:26" x14ac:dyDescent="0.35">
      <c r="A8819">
        <v>10313</v>
      </c>
      <c r="B8819" t="s">
        <v>4123</v>
      </c>
      <c r="C8819" t="s">
        <v>1443</v>
      </c>
      <c r="D8819" t="s">
        <v>4133</v>
      </c>
      <c r="F8819">
        <v>831</v>
      </c>
      <c r="G8819">
        <v>147</v>
      </c>
      <c r="H8819" t="s">
        <v>4125</v>
      </c>
      <c r="I8819" t="s">
        <v>4126</v>
      </c>
      <c r="J8819">
        <v>2847000</v>
      </c>
      <c r="K8819">
        <v>2025</v>
      </c>
      <c r="L8819">
        <v>1007271880</v>
      </c>
      <c r="M8819" t="s">
        <v>3389</v>
      </c>
      <c r="N8819" t="s">
        <v>350</v>
      </c>
      <c r="O8819" t="s">
        <v>351</v>
      </c>
      <c r="P8819">
        <v>0</v>
      </c>
      <c r="Q8819">
        <v>2847000</v>
      </c>
      <c r="R8819">
        <v>0</v>
      </c>
      <c r="S8819">
        <v>0</v>
      </c>
      <c r="T8819" t="str">
        <f>IF(COMPROMISOS_2025[[#This Row],[consecutivo]]&gt;=0,CONCATENATE(COMPROMISOS_2025[[#This Row],[consecutivo]],COMPROMISOS_2025[[#This Row],[rubro]]),"")</f>
        <v>103132.43.4302.85.0-205618.2.3.3.08.06.</v>
      </c>
      <c r="U8819" t="str" cm="1">
        <f t="array" ref="U8819">+IF(COMPROMISOS_2025[[#This Row],[P]]="20","41080111",_xlfn.XLOOKUP(COMPROMISOS_2025[[#This Row],[concatenado]],PAA[[#All],[RCP-RUBRO]],PAA[[#All],[INDICADOR]],"",0))</f>
        <v/>
      </c>
      <c r="V8819" s="130" t="str">
        <f>+MID(COMPROMISOS_2025[[#This Row],[rubro]],11,2)</f>
        <v>85</v>
      </c>
      <c r="W8819" s="124">
        <f>COMPROMISOS_2025[[#This Row],[valor_total]]-COMPROMISOS_2025[[#This Row],[total_cancelado]]</f>
        <v>2847000</v>
      </c>
      <c r="X8819" s="124">
        <f>COMPROMISOS_2025[[#This Row],[total_ordenes]]</f>
        <v>2847000</v>
      </c>
      <c r="Y8819" t="str" cm="1">
        <f t="array" ref="Y8819">IFERROR(_xlfn.XLOOKUP(COMPROMISOS_2025[[#This Row],[concatenado]],PAA[[#All],[RCP-RUBRO]],PAA[[#All],[Actividad3]],VLOOKUP(COMPROMISOS_2025[[#This Row],[Indicador Principal]],$AI$2:$AJ$17,2,0),0),"")</f>
        <v/>
      </c>
      <c r="Z8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0" spans="1:26" x14ac:dyDescent="0.35">
      <c r="A8820">
        <v>10314</v>
      </c>
      <c r="B8820" t="s">
        <v>4123</v>
      </c>
      <c r="C8820" t="s">
        <v>1443</v>
      </c>
      <c r="D8820" t="s">
        <v>4133</v>
      </c>
      <c r="F8820">
        <v>831</v>
      </c>
      <c r="G8820">
        <v>147</v>
      </c>
      <c r="H8820" t="s">
        <v>4125</v>
      </c>
      <c r="I8820" t="s">
        <v>4126</v>
      </c>
      <c r="J8820">
        <v>1423500</v>
      </c>
      <c r="K8820">
        <v>2025</v>
      </c>
      <c r="L8820">
        <v>1007286498</v>
      </c>
      <c r="M8820" t="s">
        <v>3390</v>
      </c>
      <c r="N8820" t="s">
        <v>350</v>
      </c>
      <c r="O8820" t="s">
        <v>351</v>
      </c>
      <c r="P8820">
        <v>0</v>
      </c>
      <c r="Q8820">
        <v>1423500</v>
      </c>
      <c r="R8820">
        <v>0</v>
      </c>
      <c r="S8820">
        <v>0</v>
      </c>
      <c r="T8820" t="str">
        <f>IF(COMPROMISOS_2025[[#This Row],[consecutivo]]&gt;=0,CONCATENATE(COMPROMISOS_2025[[#This Row],[consecutivo]],COMPROMISOS_2025[[#This Row],[rubro]]),"")</f>
        <v>103142.43.4302.85.0-205618.2.3.3.08.06.</v>
      </c>
      <c r="U8820" t="str" cm="1">
        <f t="array" ref="U8820">+IF(COMPROMISOS_2025[[#This Row],[P]]="20","41080111",_xlfn.XLOOKUP(COMPROMISOS_2025[[#This Row],[concatenado]],PAA[[#All],[RCP-RUBRO]],PAA[[#All],[INDICADOR]],"",0))</f>
        <v/>
      </c>
      <c r="V8820" s="130" t="str">
        <f>+MID(COMPROMISOS_2025[[#This Row],[rubro]],11,2)</f>
        <v>85</v>
      </c>
      <c r="W8820" s="124">
        <f>COMPROMISOS_2025[[#This Row],[valor_total]]-COMPROMISOS_2025[[#This Row],[total_cancelado]]</f>
        <v>1423500</v>
      </c>
      <c r="X8820" s="124">
        <f>COMPROMISOS_2025[[#This Row],[total_ordenes]]</f>
        <v>1423500</v>
      </c>
      <c r="Y8820" t="str" cm="1">
        <f t="array" ref="Y8820">IFERROR(_xlfn.XLOOKUP(COMPROMISOS_2025[[#This Row],[concatenado]],PAA[[#All],[RCP-RUBRO]],PAA[[#All],[Actividad3]],VLOOKUP(COMPROMISOS_2025[[#This Row],[Indicador Principal]],$AI$2:$AJ$17,2,0),0),"")</f>
        <v/>
      </c>
      <c r="Z8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1" spans="1:26" x14ac:dyDescent="0.35">
      <c r="A8821">
        <v>10315</v>
      </c>
      <c r="B8821" t="s">
        <v>4123</v>
      </c>
      <c r="C8821" t="s">
        <v>1443</v>
      </c>
      <c r="D8821" t="s">
        <v>4133</v>
      </c>
      <c r="F8821">
        <v>831</v>
      </c>
      <c r="G8821">
        <v>147</v>
      </c>
      <c r="H8821" t="s">
        <v>4125</v>
      </c>
      <c r="I8821" t="s">
        <v>4126</v>
      </c>
      <c r="J8821">
        <v>2847000</v>
      </c>
      <c r="K8821">
        <v>2025</v>
      </c>
      <c r="L8821">
        <v>1007305540</v>
      </c>
      <c r="M8821" t="s">
        <v>2955</v>
      </c>
      <c r="N8821" t="s">
        <v>350</v>
      </c>
      <c r="O8821" t="s">
        <v>351</v>
      </c>
      <c r="P8821">
        <v>0</v>
      </c>
      <c r="Q8821">
        <v>2847000</v>
      </c>
      <c r="R8821">
        <v>0</v>
      </c>
      <c r="S8821">
        <v>0</v>
      </c>
      <c r="T8821" t="str">
        <f>IF(COMPROMISOS_2025[[#This Row],[consecutivo]]&gt;=0,CONCATENATE(COMPROMISOS_2025[[#This Row],[consecutivo]],COMPROMISOS_2025[[#This Row],[rubro]]),"")</f>
        <v>103152.43.4302.85.0-205618.2.3.3.08.06.</v>
      </c>
      <c r="U8821" t="str" cm="1">
        <f t="array" ref="U8821">+IF(COMPROMISOS_2025[[#This Row],[P]]="20","41080111",_xlfn.XLOOKUP(COMPROMISOS_2025[[#This Row],[concatenado]],PAA[[#All],[RCP-RUBRO]],PAA[[#All],[INDICADOR]],"",0))</f>
        <v/>
      </c>
      <c r="V8821" s="130" t="str">
        <f>+MID(COMPROMISOS_2025[[#This Row],[rubro]],11,2)</f>
        <v>85</v>
      </c>
      <c r="W8821" s="124">
        <f>COMPROMISOS_2025[[#This Row],[valor_total]]-COMPROMISOS_2025[[#This Row],[total_cancelado]]</f>
        <v>2847000</v>
      </c>
      <c r="X8821" s="124">
        <f>COMPROMISOS_2025[[#This Row],[total_ordenes]]</f>
        <v>2847000</v>
      </c>
      <c r="Y8821" t="str" cm="1">
        <f t="array" ref="Y8821">IFERROR(_xlfn.XLOOKUP(COMPROMISOS_2025[[#This Row],[concatenado]],PAA[[#All],[RCP-RUBRO]],PAA[[#All],[Actividad3]],VLOOKUP(COMPROMISOS_2025[[#This Row],[Indicador Principal]],$AI$2:$AJ$17,2,0),0),"")</f>
        <v/>
      </c>
      <c r="Z8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2" spans="1:26" x14ac:dyDescent="0.35">
      <c r="A8822">
        <v>10316</v>
      </c>
      <c r="B8822" t="s">
        <v>4123</v>
      </c>
      <c r="C8822" t="s">
        <v>1443</v>
      </c>
      <c r="D8822" t="s">
        <v>4133</v>
      </c>
      <c r="F8822">
        <v>831</v>
      </c>
      <c r="G8822">
        <v>147</v>
      </c>
      <c r="H8822" t="s">
        <v>4125</v>
      </c>
      <c r="I8822" t="s">
        <v>4126</v>
      </c>
      <c r="J8822">
        <v>2847000</v>
      </c>
      <c r="K8822">
        <v>2025</v>
      </c>
      <c r="L8822">
        <v>1007374139</v>
      </c>
      <c r="M8822" t="s">
        <v>3557</v>
      </c>
      <c r="N8822" t="s">
        <v>350</v>
      </c>
      <c r="O8822" t="s">
        <v>351</v>
      </c>
      <c r="P8822">
        <v>0</v>
      </c>
      <c r="Q8822">
        <v>2847000</v>
      </c>
      <c r="R8822">
        <v>0</v>
      </c>
      <c r="S8822">
        <v>0</v>
      </c>
      <c r="T8822" t="str">
        <f>IF(COMPROMISOS_2025[[#This Row],[consecutivo]]&gt;=0,CONCATENATE(COMPROMISOS_2025[[#This Row],[consecutivo]],COMPROMISOS_2025[[#This Row],[rubro]]),"")</f>
        <v>103162.43.4302.85.0-205618.2.3.3.08.06.</v>
      </c>
      <c r="U8822" t="str" cm="1">
        <f t="array" ref="U8822">+IF(COMPROMISOS_2025[[#This Row],[P]]="20","41080111",_xlfn.XLOOKUP(COMPROMISOS_2025[[#This Row],[concatenado]],PAA[[#All],[RCP-RUBRO]],PAA[[#All],[INDICADOR]],"",0))</f>
        <v/>
      </c>
      <c r="V8822" s="130" t="str">
        <f>+MID(COMPROMISOS_2025[[#This Row],[rubro]],11,2)</f>
        <v>85</v>
      </c>
      <c r="W8822" s="124">
        <f>COMPROMISOS_2025[[#This Row],[valor_total]]-COMPROMISOS_2025[[#This Row],[total_cancelado]]</f>
        <v>2847000</v>
      </c>
      <c r="X8822" s="124">
        <f>COMPROMISOS_2025[[#This Row],[total_ordenes]]</f>
        <v>2847000</v>
      </c>
      <c r="Y8822" t="str" cm="1">
        <f t="array" ref="Y8822">IFERROR(_xlfn.XLOOKUP(COMPROMISOS_2025[[#This Row],[concatenado]],PAA[[#All],[RCP-RUBRO]],PAA[[#All],[Actividad3]],VLOOKUP(COMPROMISOS_2025[[#This Row],[Indicador Principal]],$AI$2:$AJ$17,2,0),0),"")</f>
        <v/>
      </c>
      <c r="Z8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3" spans="1:26" x14ac:dyDescent="0.35">
      <c r="A8823">
        <v>10317</v>
      </c>
      <c r="B8823" t="s">
        <v>4123</v>
      </c>
      <c r="C8823" t="s">
        <v>1443</v>
      </c>
      <c r="D8823" t="s">
        <v>4133</v>
      </c>
      <c r="F8823">
        <v>831</v>
      </c>
      <c r="G8823">
        <v>147</v>
      </c>
      <c r="H8823" t="s">
        <v>4125</v>
      </c>
      <c r="I8823" t="s">
        <v>4126</v>
      </c>
      <c r="J8823">
        <v>1423500</v>
      </c>
      <c r="K8823">
        <v>2025</v>
      </c>
      <c r="L8823">
        <v>1007508053</v>
      </c>
      <c r="M8823" t="s">
        <v>2957</v>
      </c>
      <c r="N8823" t="s">
        <v>350</v>
      </c>
      <c r="O8823" t="s">
        <v>351</v>
      </c>
      <c r="P8823">
        <v>0</v>
      </c>
      <c r="Q8823">
        <v>1423500</v>
      </c>
      <c r="R8823">
        <v>0</v>
      </c>
      <c r="S8823">
        <v>0</v>
      </c>
      <c r="T8823" t="str">
        <f>IF(COMPROMISOS_2025[[#This Row],[consecutivo]]&gt;=0,CONCATENATE(COMPROMISOS_2025[[#This Row],[consecutivo]],COMPROMISOS_2025[[#This Row],[rubro]]),"")</f>
        <v>103172.43.4302.85.0-205618.2.3.3.08.06.</v>
      </c>
      <c r="U8823" t="str" cm="1">
        <f t="array" ref="U8823">+IF(COMPROMISOS_2025[[#This Row],[P]]="20","41080111",_xlfn.XLOOKUP(COMPROMISOS_2025[[#This Row],[concatenado]],PAA[[#All],[RCP-RUBRO]],PAA[[#All],[INDICADOR]],"",0))</f>
        <v/>
      </c>
      <c r="V8823" s="130" t="str">
        <f>+MID(COMPROMISOS_2025[[#This Row],[rubro]],11,2)</f>
        <v>85</v>
      </c>
      <c r="W8823" s="124">
        <f>COMPROMISOS_2025[[#This Row],[valor_total]]-COMPROMISOS_2025[[#This Row],[total_cancelado]]</f>
        <v>1423500</v>
      </c>
      <c r="X8823" s="124">
        <f>COMPROMISOS_2025[[#This Row],[total_ordenes]]</f>
        <v>1423500</v>
      </c>
      <c r="Y8823" t="str" cm="1">
        <f t="array" ref="Y8823">IFERROR(_xlfn.XLOOKUP(COMPROMISOS_2025[[#This Row],[concatenado]],PAA[[#All],[RCP-RUBRO]],PAA[[#All],[Actividad3]],VLOOKUP(COMPROMISOS_2025[[#This Row],[Indicador Principal]],$AI$2:$AJ$17,2,0),0),"")</f>
        <v/>
      </c>
      <c r="Z8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4" spans="1:26" x14ac:dyDescent="0.35">
      <c r="A8824">
        <v>10318</v>
      </c>
      <c r="B8824" t="s">
        <v>4123</v>
      </c>
      <c r="C8824" t="s">
        <v>1443</v>
      </c>
      <c r="D8824" t="s">
        <v>4133</v>
      </c>
      <c r="F8824">
        <v>831</v>
      </c>
      <c r="G8824">
        <v>147</v>
      </c>
      <c r="H8824" t="s">
        <v>4125</v>
      </c>
      <c r="I8824" t="s">
        <v>4126</v>
      </c>
      <c r="J8824">
        <v>1423500</v>
      </c>
      <c r="K8824">
        <v>2025</v>
      </c>
      <c r="L8824">
        <v>1007518947</v>
      </c>
      <c r="M8824" t="s">
        <v>3558</v>
      </c>
      <c r="N8824" t="s">
        <v>350</v>
      </c>
      <c r="O8824" t="s">
        <v>351</v>
      </c>
      <c r="P8824">
        <v>0</v>
      </c>
      <c r="Q8824">
        <v>1423500</v>
      </c>
      <c r="R8824">
        <v>0</v>
      </c>
      <c r="S8824">
        <v>0</v>
      </c>
      <c r="T8824" t="str">
        <f>IF(COMPROMISOS_2025[[#This Row],[consecutivo]]&gt;=0,CONCATENATE(COMPROMISOS_2025[[#This Row],[consecutivo]],COMPROMISOS_2025[[#This Row],[rubro]]),"")</f>
        <v>103182.43.4302.85.0-205618.2.3.3.08.06.</v>
      </c>
      <c r="U8824" t="str" cm="1">
        <f t="array" ref="U8824">+IF(COMPROMISOS_2025[[#This Row],[P]]="20","41080111",_xlfn.XLOOKUP(COMPROMISOS_2025[[#This Row],[concatenado]],PAA[[#All],[RCP-RUBRO]],PAA[[#All],[INDICADOR]],"",0))</f>
        <v/>
      </c>
      <c r="V8824" s="130" t="str">
        <f>+MID(COMPROMISOS_2025[[#This Row],[rubro]],11,2)</f>
        <v>85</v>
      </c>
      <c r="W8824" s="124">
        <f>COMPROMISOS_2025[[#This Row],[valor_total]]-COMPROMISOS_2025[[#This Row],[total_cancelado]]</f>
        <v>1423500</v>
      </c>
      <c r="X8824" s="124">
        <f>COMPROMISOS_2025[[#This Row],[total_ordenes]]</f>
        <v>1423500</v>
      </c>
      <c r="Y8824" t="str" cm="1">
        <f t="array" ref="Y8824">IFERROR(_xlfn.XLOOKUP(COMPROMISOS_2025[[#This Row],[concatenado]],PAA[[#All],[RCP-RUBRO]],PAA[[#All],[Actividad3]],VLOOKUP(COMPROMISOS_2025[[#This Row],[Indicador Principal]],$AI$2:$AJ$17,2,0),0),"")</f>
        <v/>
      </c>
      <c r="Z8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5" spans="1:26" x14ac:dyDescent="0.35">
      <c r="A8825">
        <v>10319</v>
      </c>
      <c r="B8825" t="s">
        <v>4123</v>
      </c>
      <c r="C8825" t="s">
        <v>1443</v>
      </c>
      <c r="D8825" t="s">
        <v>4133</v>
      </c>
      <c r="F8825">
        <v>831</v>
      </c>
      <c r="G8825">
        <v>147</v>
      </c>
      <c r="H8825" t="s">
        <v>4125</v>
      </c>
      <c r="I8825" t="s">
        <v>4126</v>
      </c>
      <c r="J8825">
        <v>1423500</v>
      </c>
      <c r="K8825">
        <v>2025</v>
      </c>
      <c r="L8825">
        <v>1007697785</v>
      </c>
      <c r="M8825" t="s">
        <v>3644</v>
      </c>
      <c r="N8825" t="s">
        <v>350</v>
      </c>
      <c r="O8825" t="s">
        <v>351</v>
      </c>
      <c r="P8825">
        <v>0</v>
      </c>
      <c r="Q8825">
        <v>1423500</v>
      </c>
      <c r="R8825">
        <v>0</v>
      </c>
      <c r="S8825">
        <v>0</v>
      </c>
      <c r="T8825" t="str">
        <f>IF(COMPROMISOS_2025[[#This Row],[consecutivo]]&gt;=0,CONCATENATE(COMPROMISOS_2025[[#This Row],[consecutivo]],COMPROMISOS_2025[[#This Row],[rubro]]),"")</f>
        <v>103192.43.4302.85.0-205618.2.3.3.08.06.</v>
      </c>
      <c r="U8825" t="str" cm="1">
        <f t="array" ref="U8825">+IF(COMPROMISOS_2025[[#This Row],[P]]="20","41080111",_xlfn.XLOOKUP(COMPROMISOS_2025[[#This Row],[concatenado]],PAA[[#All],[RCP-RUBRO]],PAA[[#All],[INDICADOR]],"",0))</f>
        <v/>
      </c>
      <c r="V8825" s="130" t="str">
        <f>+MID(COMPROMISOS_2025[[#This Row],[rubro]],11,2)</f>
        <v>85</v>
      </c>
      <c r="W8825" s="124">
        <f>COMPROMISOS_2025[[#This Row],[valor_total]]-COMPROMISOS_2025[[#This Row],[total_cancelado]]</f>
        <v>1423500</v>
      </c>
      <c r="X8825" s="124">
        <f>COMPROMISOS_2025[[#This Row],[total_ordenes]]</f>
        <v>1423500</v>
      </c>
      <c r="Y8825" t="str" cm="1">
        <f t="array" ref="Y8825">IFERROR(_xlfn.XLOOKUP(COMPROMISOS_2025[[#This Row],[concatenado]],PAA[[#All],[RCP-RUBRO]],PAA[[#All],[Actividad3]],VLOOKUP(COMPROMISOS_2025[[#This Row],[Indicador Principal]],$AI$2:$AJ$17,2,0),0),"")</f>
        <v/>
      </c>
      <c r="Z8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6" spans="1:26" x14ac:dyDescent="0.35">
      <c r="A8826">
        <v>10320</v>
      </c>
      <c r="B8826" t="s">
        <v>4123</v>
      </c>
      <c r="C8826" t="s">
        <v>1443</v>
      </c>
      <c r="D8826" t="s">
        <v>4133</v>
      </c>
      <c r="F8826">
        <v>831</v>
      </c>
      <c r="G8826">
        <v>147</v>
      </c>
      <c r="H8826" t="s">
        <v>4125</v>
      </c>
      <c r="I8826" t="s">
        <v>4126</v>
      </c>
      <c r="J8826">
        <v>2847000</v>
      </c>
      <c r="K8826">
        <v>2025</v>
      </c>
      <c r="L8826">
        <v>1010086502</v>
      </c>
      <c r="M8826" t="s">
        <v>3559</v>
      </c>
      <c r="N8826" t="s">
        <v>350</v>
      </c>
      <c r="O8826" t="s">
        <v>351</v>
      </c>
      <c r="P8826">
        <v>0</v>
      </c>
      <c r="Q8826">
        <v>2847000</v>
      </c>
      <c r="R8826">
        <v>0</v>
      </c>
      <c r="S8826">
        <v>0</v>
      </c>
      <c r="T8826" t="str">
        <f>IF(COMPROMISOS_2025[[#This Row],[consecutivo]]&gt;=0,CONCATENATE(COMPROMISOS_2025[[#This Row],[consecutivo]],COMPROMISOS_2025[[#This Row],[rubro]]),"")</f>
        <v>103202.43.4302.85.0-205618.2.3.3.08.06.</v>
      </c>
      <c r="U8826" t="str" cm="1">
        <f t="array" ref="U8826">+IF(COMPROMISOS_2025[[#This Row],[P]]="20","41080111",_xlfn.XLOOKUP(COMPROMISOS_2025[[#This Row],[concatenado]],PAA[[#All],[RCP-RUBRO]],PAA[[#All],[INDICADOR]],"",0))</f>
        <v/>
      </c>
      <c r="V8826" s="130" t="str">
        <f>+MID(COMPROMISOS_2025[[#This Row],[rubro]],11,2)</f>
        <v>85</v>
      </c>
      <c r="W8826" s="124">
        <f>COMPROMISOS_2025[[#This Row],[valor_total]]-COMPROMISOS_2025[[#This Row],[total_cancelado]]</f>
        <v>2847000</v>
      </c>
      <c r="X8826" s="124">
        <f>COMPROMISOS_2025[[#This Row],[total_ordenes]]</f>
        <v>2847000</v>
      </c>
      <c r="Y8826" t="str" cm="1">
        <f t="array" ref="Y8826">IFERROR(_xlfn.XLOOKUP(COMPROMISOS_2025[[#This Row],[concatenado]],PAA[[#All],[RCP-RUBRO]],PAA[[#All],[Actividad3]],VLOOKUP(COMPROMISOS_2025[[#This Row],[Indicador Principal]],$AI$2:$AJ$17,2,0),0),"")</f>
        <v/>
      </c>
      <c r="Z8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7" spans="1:26" x14ac:dyDescent="0.35">
      <c r="A8827">
        <v>10321</v>
      </c>
      <c r="B8827" t="s">
        <v>4123</v>
      </c>
      <c r="C8827" t="s">
        <v>1443</v>
      </c>
      <c r="D8827" t="s">
        <v>4133</v>
      </c>
      <c r="F8827">
        <v>831</v>
      </c>
      <c r="G8827">
        <v>147</v>
      </c>
      <c r="H8827" t="s">
        <v>4125</v>
      </c>
      <c r="I8827" t="s">
        <v>4126</v>
      </c>
      <c r="J8827">
        <v>5694000</v>
      </c>
      <c r="K8827">
        <v>2025</v>
      </c>
      <c r="L8827">
        <v>1011092922</v>
      </c>
      <c r="M8827" t="s">
        <v>3645</v>
      </c>
      <c r="N8827" t="s">
        <v>350</v>
      </c>
      <c r="O8827" t="s">
        <v>351</v>
      </c>
      <c r="P8827">
        <v>0</v>
      </c>
      <c r="Q8827">
        <v>5694000</v>
      </c>
      <c r="R8827">
        <v>0</v>
      </c>
      <c r="S8827">
        <v>0</v>
      </c>
      <c r="T8827" t="str">
        <f>IF(COMPROMISOS_2025[[#This Row],[consecutivo]]&gt;=0,CONCATENATE(COMPROMISOS_2025[[#This Row],[consecutivo]],COMPROMISOS_2025[[#This Row],[rubro]]),"")</f>
        <v>103212.43.4302.85.0-205618.2.3.3.08.06.</v>
      </c>
      <c r="U8827" t="str" cm="1">
        <f t="array" ref="U8827">+IF(COMPROMISOS_2025[[#This Row],[P]]="20","41080111",_xlfn.XLOOKUP(COMPROMISOS_2025[[#This Row],[concatenado]],PAA[[#All],[RCP-RUBRO]],PAA[[#All],[INDICADOR]],"",0))</f>
        <v/>
      </c>
      <c r="V8827" s="130" t="str">
        <f>+MID(COMPROMISOS_2025[[#This Row],[rubro]],11,2)</f>
        <v>85</v>
      </c>
      <c r="W8827" s="124">
        <f>COMPROMISOS_2025[[#This Row],[valor_total]]-COMPROMISOS_2025[[#This Row],[total_cancelado]]</f>
        <v>5694000</v>
      </c>
      <c r="X8827" s="124">
        <f>COMPROMISOS_2025[[#This Row],[total_ordenes]]</f>
        <v>5694000</v>
      </c>
      <c r="Y8827" t="str" cm="1">
        <f t="array" ref="Y8827">IFERROR(_xlfn.XLOOKUP(COMPROMISOS_2025[[#This Row],[concatenado]],PAA[[#All],[RCP-RUBRO]],PAA[[#All],[Actividad3]],VLOOKUP(COMPROMISOS_2025[[#This Row],[Indicador Principal]],$AI$2:$AJ$17,2,0),0),"")</f>
        <v/>
      </c>
      <c r="Z8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8" spans="1:26" x14ac:dyDescent="0.35">
      <c r="A8828">
        <v>10322</v>
      </c>
      <c r="B8828" t="s">
        <v>4123</v>
      </c>
      <c r="C8828" t="s">
        <v>1443</v>
      </c>
      <c r="D8828" t="s">
        <v>4133</v>
      </c>
      <c r="F8828">
        <v>831</v>
      </c>
      <c r="G8828">
        <v>147</v>
      </c>
      <c r="H8828" t="s">
        <v>4125</v>
      </c>
      <c r="I8828" t="s">
        <v>4126</v>
      </c>
      <c r="J8828">
        <v>1423500</v>
      </c>
      <c r="K8828">
        <v>2025</v>
      </c>
      <c r="L8828">
        <v>1011395036</v>
      </c>
      <c r="M8828" t="s">
        <v>3646</v>
      </c>
      <c r="N8828" t="s">
        <v>350</v>
      </c>
      <c r="O8828" t="s">
        <v>351</v>
      </c>
      <c r="P8828">
        <v>0</v>
      </c>
      <c r="Q8828">
        <v>1423500</v>
      </c>
      <c r="R8828">
        <v>0</v>
      </c>
      <c r="S8828">
        <v>0</v>
      </c>
      <c r="T8828" t="str">
        <f>IF(COMPROMISOS_2025[[#This Row],[consecutivo]]&gt;=0,CONCATENATE(COMPROMISOS_2025[[#This Row],[consecutivo]],COMPROMISOS_2025[[#This Row],[rubro]]),"")</f>
        <v>103222.43.4302.85.0-205618.2.3.3.08.06.</v>
      </c>
      <c r="U8828" t="str" cm="1">
        <f t="array" ref="U8828">+IF(COMPROMISOS_2025[[#This Row],[P]]="20","41080111",_xlfn.XLOOKUP(COMPROMISOS_2025[[#This Row],[concatenado]],PAA[[#All],[RCP-RUBRO]],PAA[[#All],[INDICADOR]],"",0))</f>
        <v/>
      </c>
      <c r="V8828" s="130" t="str">
        <f>+MID(COMPROMISOS_2025[[#This Row],[rubro]],11,2)</f>
        <v>85</v>
      </c>
      <c r="W8828" s="124">
        <f>COMPROMISOS_2025[[#This Row],[valor_total]]-COMPROMISOS_2025[[#This Row],[total_cancelado]]</f>
        <v>1423500</v>
      </c>
      <c r="X8828" s="124">
        <f>COMPROMISOS_2025[[#This Row],[total_ordenes]]</f>
        <v>1423500</v>
      </c>
      <c r="Y8828" t="str" cm="1">
        <f t="array" ref="Y8828">IFERROR(_xlfn.XLOOKUP(COMPROMISOS_2025[[#This Row],[concatenado]],PAA[[#All],[RCP-RUBRO]],PAA[[#All],[Actividad3]],VLOOKUP(COMPROMISOS_2025[[#This Row],[Indicador Principal]],$AI$2:$AJ$17,2,0),0),"")</f>
        <v/>
      </c>
      <c r="Z8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9" spans="1:26" x14ac:dyDescent="0.35">
      <c r="A8829">
        <v>10323</v>
      </c>
      <c r="B8829" t="s">
        <v>4123</v>
      </c>
      <c r="C8829" t="s">
        <v>1443</v>
      </c>
      <c r="D8829" t="s">
        <v>4133</v>
      </c>
      <c r="F8829">
        <v>831</v>
      </c>
      <c r="G8829">
        <v>147</v>
      </c>
      <c r="H8829" t="s">
        <v>4125</v>
      </c>
      <c r="I8829" t="s">
        <v>4126</v>
      </c>
      <c r="J8829">
        <v>1423500</v>
      </c>
      <c r="K8829">
        <v>2025</v>
      </c>
      <c r="L8829">
        <v>1011510140</v>
      </c>
      <c r="M8829" t="s">
        <v>3396</v>
      </c>
      <c r="N8829" t="s">
        <v>350</v>
      </c>
      <c r="O8829" t="s">
        <v>351</v>
      </c>
      <c r="P8829">
        <v>0</v>
      </c>
      <c r="Q8829">
        <v>1423500</v>
      </c>
      <c r="R8829">
        <v>0</v>
      </c>
      <c r="S8829">
        <v>0</v>
      </c>
      <c r="T8829" t="str">
        <f>IF(COMPROMISOS_2025[[#This Row],[consecutivo]]&gt;=0,CONCATENATE(COMPROMISOS_2025[[#This Row],[consecutivo]],COMPROMISOS_2025[[#This Row],[rubro]]),"")</f>
        <v>103232.43.4302.85.0-205618.2.3.3.08.06.</v>
      </c>
      <c r="U8829" t="str" cm="1">
        <f t="array" ref="U8829">+IF(COMPROMISOS_2025[[#This Row],[P]]="20","41080111",_xlfn.XLOOKUP(COMPROMISOS_2025[[#This Row],[concatenado]],PAA[[#All],[RCP-RUBRO]],PAA[[#All],[INDICADOR]],"",0))</f>
        <v/>
      </c>
      <c r="V8829" s="130" t="str">
        <f>+MID(COMPROMISOS_2025[[#This Row],[rubro]],11,2)</f>
        <v>85</v>
      </c>
      <c r="W8829" s="124">
        <f>COMPROMISOS_2025[[#This Row],[valor_total]]-COMPROMISOS_2025[[#This Row],[total_cancelado]]</f>
        <v>1423500</v>
      </c>
      <c r="X8829" s="124">
        <f>COMPROMISOS_2025[[#This Row],[total_ordenes]]</f>
        <v>1423500</v>
      </c>
      <c r="Y8829" t="str" cm="1">
        <f t="array" ref="Y8829">IFERROR(_xlfn.XLOOKUP(COMPROMISOS_2025[[#This Row],[concatenado]],PAA[[#All],[RCP-RUBRO]],PAA[[#All],[Actividad3]],VLOOKUP(COMPROMISOS_2025[[#This Row],[Indicador Principal]],$AI$2:$AJ$17,2,0),0),"")</f>
        <v/>
      </c>
      <c r="Z8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0" spans="1:26" x14ac:dyDescent="0.35">
      <c r="A8830">
        <v>10324</v>
      </c>
      <c r="B8830" t="s">
        <v>4123</v>
      </c>
      <c r="C8830" t="s">
        <v>1443</v>
      </c>
      <c r="D8830" t="s">
        <v>4133</v>
      </c>
      <c r="F8830">
        <v>831</v>
      </c>
      <c r="G8830">
        <v>147</v>
      </c>
      <c r="H8830" t="s">
        <v>4125</v>
      </c>
      <c r="I8830" t="s">
        <v>4126</v>
      </c>
      <c r="J8830">
        <v>2847000</v>
      </c>
      <c r="K8830">
        <v>2025</v>
      </c>
      <c r="L8830">
        <v>1013264193</v>
      </c>
      <c r="M8830" t="s">
        <v>2967</v>
      </c>
      <c r="N8830" t="s">
        <v>350</v>
      </c>
      <c r="O8830" t="s">
        <v>351</v>
      </c>
      <c r="P8830">
        <v>0</v>
      </c>
      <c r="Q8830">
        <v>2847000</v>
      </c>
      <c r="R8830">
        <v>0</v>
      </c>
      <c r="S8830">
        <v>0</v>
      </c>
      <c r="T8830" t="str">
        <f>IF(COMPROMISOS_2025[[#This Row],[consecutivo]]&gt;=0,CONCATENATE(COMPROMISOS_2025[[#This Row],[consecutivo]],COMPROMISOS_2025[[#This Row],[rubro]]),"")</f>
        <v>103242.43.4302.85.0-205618.2.3.3.08.06.</v>
      </c>
      <c r="U8830" t="str" cm="1">
        <f t="array" ref="U8830">+IF(COMPROMISOS_2025[[#This Row],[P]]="20","41080111",_xlfn.XLOOKUP(COMPROMISOS_2025[[#This Row],[concatenado]],PAA[[#All],[RCP-RUBRO]],PAA[[#All],[INDICADOR]],"",0))</f>
        <v/>
      </c>
      <c r="V8830" s="130" t="str">
        <f>+MID(COMPROMISOS_2025[[#This Row],[rubro]],11,2)</f>
        <v>85</v>
      </c>
      <c r="W8830" s="124">
        <f>COMPROMISOS_2025[[#This Row],[valor_total]]-COMPROMISOS_2025[[#This Row],[total_cancelado]]</f>
        <v>2847000</v>
      </c>
      <c r="X8830" s="124">
        <f>COMPROMISOS_2025[[#This Row],[total_ordenes]]</f>
        <v>2847000</v>
      </c>
      <c r="Y8830" t="str" cm="1">
        <f t="array" ref="Y8830">IFERROR(_xlfn.XLOOKUP(COMPROMISOS_2025[[#This Row],[concatenado]],PAA[[#All],[RCP-RUBRO]],PAA[[#All],[Actividad3]],VLOOKUP(COMPROMISOS_2025[[#This Row],[Indicador Principal]],$AI$2:$AJ$17,2,0),0),"")</f>
        <v/>
      </c>
      <c r="Z8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1" spans="1:26" x14ac:dyDescent="0.35">
      <c r="A8831">
        <v>10325</v>
      </c>
      <c r="B8831" t="s">
        <v>4123</v>
      </c>
      <c r="C8831" t="s">
        <v>1443</v>
      </c>
      <c r="D8831" t="s">
        <v>4133</v>
      </c>
      <c r="F8831">
        <v>831</v>
      </c>
      <c r="G8831">
        <v>147</v>
      </c>
      <c r="H8831" t="s">
        <v>4125</v>
      </c>
      <c r="I8831" t="s">
        <v>4126</v>
      </c>
      <c r="J8831">
        <v>1423500</v>
      </c>
      <c r="K8831">
        <v>2025</v>
      </c>
      <c r="L8831">
        <v>1013339805</v>
      </c>
      <c r="M8831" t="s">
        <v>3650</v>
      </c>
      <c r="N8831" t="s">
        <v>350</v>
      </c>
      <c r="O8831" t="s">
        <v>351</v>
      </c>
      <c r="P8831">
        <v>0</v>
      </c>
      <c r="Q8831">
        <v>1423500</v>
      </c>
      <c r="R8831">
        <v>0</v>
      </c>
      <c r="S8831">
        <v>0</v>
      </c>
      <c r="T8831" t="str">
        <f>IF(COMPROMISOS_2025[[#This Row],[consecutivo]]&gt;=0,CONCATENATE(COMPROMISOS_2025[[#This Row],[consecutivo]],COMPROMISOS_2025[[#This Row],[rubro]]),"")</f>
        <v>103252.43.4302.85.0-205618.2.3.3.08.06.</v>
      </c>
      <c r="U8831" t="str" cm="1">
        <f t="array" ref="U8831">+IF(COMPROMISOS_2025[[#This Row],[P]]="20","41080111",_xlfn.XLOOKUP(COMPROMISOS_2025[[#This Row],[concatenado]],PAA[[#All],[RCP-RUBRO]],PAA[[#All],[INDICADOR]],"",0))</f>
        <v/>
      </c>
      <c r="V8831" s="130" t="str">
        <f>+MID(COMPROMISOS_2025[[#This Row],[rubro]],11,2)</f>
        <v>85</v>
      </c>
      <c r="W8831" s="124">
        <f>COMPROMISOS_2025[[#This Row],[valor_total]]-COMPROMISOS_2025[[#This Row],[total_cancelado]]</f>
        <v>1423500</v>
      </c>
      <c r="X8831" s="124">
        <f>COMPROMISOS_2025[[#This Row],[total_ordenes]]</f>
        <v>1423500</v>
      </c>
      <c r="Y8831" t="str" cm="1">
        <f t="array" ref="Y8831">IFERROR(_xlfn.XLOOKUP(COMPROMISOS_2025[[#This Row],[concatenado]],PAA[[#All],[RCP-RUBRO]],PAA[[#All],[Actividad3]],VLOOKUP(COMPROMISOS_2025[[#This Row],[Indicador Principal]],$AI$2:$AJ$17,2,0),0),"")</f>
        <v/>
      </c>
      <c r="Z8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2" spans="1:26" x14ac:dyDescent="0.35">
      <c r="A8832">
        <v>10326</v>
      </c>
      <c r="B8832" t="s">
        <v>4123</v>
      </c>
      <c r="C8832" t="s">
        <v>1443</v>
      </c>
      <c r="D8832" t="s">
        <v>4133</v>
      </c>
      <c r="F8832">
        <v>831</v>
      </c>
      <c r="G8832">
        <v>147</v>
      </c>
      <c r="H8832" t="s">
        <v>4125</v>
      </c>
      <c r="I8832" t="s">
        <v>4126</v>
      </c>
      <c r="J8832">
        <v>2847000</v>
      </c>
      <c r="K8832">
        <v>2025</v>
      </c>
      <c r="L8832">
        <v>1013459357</v>
      </c>
      <c r="M8832" t="s">
        <v>3398</v>
      </c>
      <c r="N8832" t="s">
        <v>350</v>
      </c>
      <c r="O8832" t="s">
        <v>351</v>
      </c>
      <c r="P8832">
        <v>0</v>
      </c>
      <c r="Q8832">
        <v>2847000</v>
      </c>
      <c r="R8832">
        <v>0</v>
      </c>
      <c r="S8832">
        <v>0</v>
      </c>
      <c r="T8832" t="str">
        <f>IF(COMPROMISOS_2025[[#This Row],[consecutivo]]&gt;=0,CONCATENATE(COMPROMISOS_2025[[#This Row],[consecutivo]],COMPROMISOS_2025[[#This Row],[rubro]]),"")</f>
        <v>103262.43.4302.85.0-205618.2.3.3.08.06.</v>
      </c>
      <c r="U8832" t="str" cm="1">
        <f t="array" ref="U8832">+IF(COMPROMISOS_2025[[#This Row],[P]]="20","41080111",_xlfn.XLOOKUP(COMPROMISOS_2025[[#This Row],[concatenado]],PAA[[#All],[RCP-RUBRO]],PAA[[#All],[INDICADOR]],"",0))</f>
        <v/>
      </c>
      <c r="V8832" s="130" t="str">
        <f>+MID(COMPROMISOS_2025[[#This Row],[rubro]],11,2)</f>
        <v>85</v>
      </c>
      <c r="W8832" s="124">
        <f>COMPROMISOS_2025[[#This Row],[valor_total]]-COMPROMISOS_2025[[#This Row],[total_cancelado]]</f>
        <v>2847000</v>
      </c>
      <c r="X8832" s="124">
        <f>COMPROMISOS_2025[[#This Row],[total_ordenes]]</f>
        <v>2847000</v>
      </c>
      <c r="Y8832" t="str" cm="1">
        <f t="array" ref="Y8832">IFERROR(_xlfn.XLOOKUP(COMPROMISOS_2025[[#This Row],[concatenado]],PAA[[#All],[RCP-RUBRO]],PAA[[#All],[Actividad3]],VLOOKUP(COMPROMISOS_2025[[#This Row],[Indicador Principal]],$AI$2:$AJ$17,2,0),0),"")</f>
        <v/>
      </c>
      <c r="Z8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3" spans="1:26" x14ac:dyDescent="0.35">
      <c r="A8833">
        <v>10327</v>
      </c>
      <c r="B8833" t="s">
        <v>4123</v>
      </c>
      <c r="C8833" t="s">
        <v>1443</v>
      </c>
      <c r="D8833" t="s">
        <v>4133</v>
      </c>
      <c r="F8833">
        <v>831</v>
      </c>
      <c r="G8833">
        <v>147</v>
      </c>
      <c r="H8833" t="s">
        <v>4125</v>
      </c>
      <c r="I8833" t="s">
        <v>4126</v>
      </c>
      <c r="J8833">
        <v>1423500</v>
      </c>
      <c r="K8833">
        <v>2025</v>
      </c>
      <c r="L8833">
        <v>1013459361</v>
      </c>
      <c r="M8833" t="s">
        <v>2971</v>
      </c>
      <c r="N8833" t="s">
        <v>350</v>
      </c>
      <c r="O8833" t="s">
        <v>351</v>
      </c>
      <c r="P8833">
        <v>0</v>
      </c>
      <c r="Q8833">
        <v>1423500</v>
      </c>
      <c r="R8833">
        <v>0</v>
      </c>
      <c r="S8833">
        <v>0</v>
      </c>
      <c r="T8833" t="str">
        <f>IF(COMPROMISOS_2025[[#This Row],[consecutivo]]&gt;=0,CONCATENATE(COMPROMISOS_2025[[#This Row],[consecutivo]],COMPROMISOS_2025[[#This Row],[rubro]]),"")</f>
        <v>103272.43.4302.85.0-205618.2.3.3.08.06.</v>
      </c>
      <c r="U8833" t="str" cm="1">
        <f t="array" ref="U8833">+IF(COMPROMISOS_2025[[#This Row],[P]]="20","41080111",_xlfn.XLOOKUP(COMPROMISOS_2025[[#This Row],[concatenado]],PAA[[#All],[RCP-RUBRO]],PAA[[#All],[INDICADOR]],"",0))</f>
        <v/>
      </c>
      <c r="V8833" s="130" t="str">
        <f>+MID(COMPROMISOS_2025[[#This Row],[rubro]],11,2)</f>
        <v>85</v>
      </c>
      <c r="W8833" s="124">
        <f>COMPROMISOS_2025[[#This Row],[valor_total]]-COMPROMISOS_2025[[#This Row],[total_cancelado]]</f>
        <v>1423500</v>
      </c>
      <c r="X8833" s="124">
        <f>COMPROMISOS_2025[[#This Row],[total_ordenes]]</f>
        <v>1423500</v>
      </c>
      <c r="Y8833" t="str" cm="1">
        <f t="array" ref="Y8833">IFERROR(_xlfn.XLOOKUP(COMPROMISOS_2025[[#This Row],[concatenado]],PAA[[#All],[RCP-RUBRO]],PAA[[#All],[Actividad3]],VLOOKUP(COMPROMISOS_2025[[#This Row],[Indicador Principal]],$AI$2:$AJ$17,2,0),0),"")</f>
        <v/>
      </c>
      <c r="Z8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4" spans="1:26" x14ac:dyDescent="0.35">
      <c r="A8834">
        <v>10328</v>
      </c>
      <c r="B8834" t="s">
        <v>4123</v>
      </c>
      <c r="C8834" t="s">
        <v>1443</v>
      </c>
      <c r="D8834" t="s">
        <v>4133</v>
      </c>
      <c r="F8834">
        <v>831</v>
      </c>
      <c r="G8834">
        <v>147</v>
      </c>
      <c r="H8834" t="s">
        <v>4125</v>
      </c>
      <c r="I8834" t="s">
        <v>4126</v>
      </c>
      <c r="J8834">
        <v>1423500</v>
      </c>
      <c r="K8834">
        <v>2025</v>
      </c>
      <c r="L8834">
        <v>1014176211</v>
      </c>
      <c r="M8834" t="s">
        <v>3399</v>
      </c>
      <c r="N8834" t="s">
        <v>350</v>
      </c>
      <c r="O8834" t="s">
        <v>351</v>
      </c>
      <c r="P8834">
        <v>0</v>
      </c>
      <c r="Q8834">
        <v>1423500</v>
      </c>
      <c r="R8834">
        <v>0</v>
      </c>
      <c r="S8834">
        <v>0</v>
      </c>
      <c r="T8834" t="str">
        <f>IF(COMPROMISOS_2025[[#This Row],[consecutivo]]&gt;=0,CONCATENATE(COMPROMISOS_2025[[#This Row],[consecutivo]],COMPROMISOS_2025[[#This Row],[rubro]]),"")</f>
        <v>103282.43.4302.85.0-205618.2.3.3.08.06.</v>
      </c>
      <c r="U8834" t="str" cm="1">
        <f t="array" ref="U8834">+IF(COMPROMISOS_2025[[#This Row],[P]]="20","41080111",_xlfn.XLOOKUP(COMPROMISOS_2025[[#This Row],[concatenado]],PAA[[#All],[RCP-RUBRO]],PAA[[#All],[INDICADOR]],"",0))</f>
        <v/>
      </c>
      <c r="V8834" s="130" t="str">
        <f>+MID(COMPROMISOS_2025[[#This Row],[rubro]],11,2)</f>
        <v>85</v>
      </c>
      <c r="W8834" s="124">
        <f>COMPROMISOS_2025[[#This Row],[valor_total]]-COMPROMISOS_2025[[#This Row],[total_cancelado]]</f>
        <v>1423500</v>
      </c>
      <c r="X8834" s="124">
        <f>COMPROMISOS_2025[[#This Row],[total_ordenes]]</f>
        <v>1423500</v>
      </c>
      <c r="Y8834" t="str" cm="1">
        <f t="array" ref="Y8834">IFERROR(_xlfn.XLOOKUP(COMPROMISOS_2025[[#This Row],[concatenado]],PAA[[#All],[RCP-RUBRO]],PAA[[#All],[Actividad3]],VLOOKUP(COMPROMISOS_2025[[#This Row],[Indicador Principal]],$AI$2:$AJ$17,2,0),0),"")</f>
        <v/>
      </c>
      <c r="Z8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5" spans="1:26" x14ac:dyDescent="0.35">
      <c r="A8835">
        <v>10329</v>
      </c>
      <c r="B8835" t="s">
        <v>4123</v>
      </c>
      <c r="C8835" t="s">
        <v>1443</v>
      </c>
      <c r="D8835" t="s">
        <v>4133</v>
      </c>
      <c r="F8835">
        <v>831</v>
      </c>
      <c r="G8835">
        <v>147</v>
      </c>
      <c r="H8835" t="s">
        <v>4125</v>
      </c>
      <c r="I8835" t="s">
        <v>4126</v>
      </c>
      <c r="J8835">
        <v>1423500</v>
      </c>
      <c r="K8835">
        <v>2025</v>
      </c>
      <c r="L8835">
        <v>1017147233</v>
      </c>
      <c r="M8835" t="s">
        <v>3654</v>
      </c>
      <c r="N8835" t="s">
        <v>350</v>
      </c>
      <c r="O8835" t="s">
        <v>351</v>
      </c>
      <c r="P8835">
        <v>0</v>
      </c>
      <c r="Q8835">
        <v>1423500</v>
      </c>
      <c r="R8835">
        <v>0</v>
      </c>
      <c r="S8835">
        <v>0</v>
      </c>
      <c r="T8835" t="str">
        <f>IF(COMPROMISOS_2025[[#This Row],[consecutivo]]&gt;=0,CONCATENATE(COMPROMISOS_2025[[#This Row],[consecutivo]],COMPROMISOS_2025[[#This Row],[rubro]]),"")</f>
        <v>103292.43.4302.85.0-205618.2.3.3.08.06.</v>
      </c>
      <c r="U8835" t="str" cm="1">
        <f t="array" ref="U8835">+IF(COMPROMISOS_2025[[#This Row],[P]]="20","41080111",_xlfn.XLOOKUP(COMPROMISOS_2025[[#This Row],[concatenado]],PAA[[#All],[RCP-RUBRO]],PAA[[#All],[INDICADOR]],"",0))</f>
        <v/>
      </c>
      <c r="V8835" s="130" t="str">
        <f>+MID(COMPROMISOS_2025[[#This Row],[rubro]],11,2)</f>
        <v>85</v>
      </c>
      <c r="W8835" s="124">
        <f>COMPROMISOS_2025[[#This Row],[valor_total]]-COMPROMISOS_2025[[#This Row],[total_cancelado]]</f>
        <v>1423500</v>
      </c>
      <c r="X8835" s="124">
        <f>COMPROMISOS_2025[[#This Row],[total_ordenes]]</f>
        <v>1423500</v>
      </c>
      <c r="Y8835" t="str" cm="1">
        <f t="array" ref="Y8835">IFERROR(_xlfn.XLOOKUP(COMPROMISOS_2025[[#This Row],[concatenado]],PAA[[#All],[RCP-RUBRO]],PAA[[#All],[Actividad3]],VLOOKUP(COMPROMISOS_2025[[#This Row],[Indicador Principal]],$AI$2:$AJ$17,2,0),0),"")</f>
        <v/>
      </c>
      <c r="Z8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6" spans="1:26" x14ac:dyDescent="0.35">
      <c r="A8836">
        <v>10330</v>
      </c>
      <c r="B8836" t="s">
        <v>4123</v>
      </c>
      <c r="C8836" t="s">
        <v>1443</v>
      </c>
      <c r="D8836" t="s">
        <v>4133</v>
      </c>
      <c r="F8836">
        <v>831</v>
      </c>
      <c r="G8836">
        <v>147</v>
      </c>
      <c r="H8836" t="s">
        <v>4125</v>
      </c>
      <c r="I8836" t="s">
        <v>4126</v>
      </c>
      <c r="J8836">
        <v>1423500</v>
      </c>
      <c r="K8836">
        <v>2025</v>
      </c>
      <c r="L8836">
        <v>1017156382</v>
      </c>
      <c r="M8836" t="s">
        <v>3401</v>
      </c>
      <c r="N8836" t="s">
        <v>350</v>
      </c>
      <c r="O8836" t="s">
        <v>351</v>
      </c>
      <c r="P8836">
        <v>0</v>
      </c>
      <c r="Q8836">
        <v>1423500</v>
      </c>
      <c r="R8836">
        <v>0</v>
      </c>
      <c r="S8836">
        <v>0</v>
      </c>
      <c r="T8836" t="str">
        <f>IF(COMPROMISOS_2025[[#This Row],[consecutivo]]&gt;=0,CONCATENATE(COMPROMISOS_2025[[#This Row],[consecutivo]],COMPROMISOS_2025[[#This Row],[rubro]]),"")</f>
        <v>103302.43.4302.85.0-205618.2.3.3.08.06.</v>
      </c>
      <c r="U8836" t="str" cm="1">
        <f t="array" ref="U8836">+IF(COMPROMISOS_2025[[#This Row],[P]]="20","41080111",_xlfn.XLOOKUP(COMPROMISOS_2025[[#This Row],[concatenado]],PAA[[#All],[RCP-RUBRO]],PAA[[#All],[INDICADOR]],"",0))</f>
        <v/>
      </c>
      <c r="V8836" s="130" t="str">
        <f>+MID(COMPROMISOS_2025[[#This Row],[rubro]],11,2)</f>
        <v>85</v>
      </c>
      <c r="W8836" s="124">
        <f>COMPROMISOS_2025[[#This Row],[valor_total]]-COMPROMISOS_2025[[#This Row],[total_cancelado]]</f>
        <v>1423500</v>
      </c>
      <c r="X8836" s="124">
        <f>COMPROMISOS_2025[[#This Row],[total_ordenes]]</f>
        <v>1423500</v>
      </c>
      <c r="Y8836" t="str" cm="1">
        <f t="array" ref="Y8836">IFERROR(_xlfn.XLOOKUP(COMPROMISOS_2025[[#This Row],[concatenado]],PAA[[#All],[RCP-RUBRO]],PAA[[#All],[Actividad3]],VLOOKUP(COMPROMISOS_2025[[#This Row],[Indicador Principal]],$AI$2:$AJ$17,2,0),0),"")</f>
        <v/>
      </c>
      <c r="Z8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7" spans="1:26" x14ac:dyDescent="0.35">
      <c r="A8837">
        <v>10331</v>
      </c>
      <c r="B8837" t="s">
        <v>4123</v>
      </c>
      <c r="C8837" t="s">
        <v>1443</v>
      </c>
      <c r="D8837" t="s">
        <v>4133</v>
      </c>
      <c r="F8837">
        <v>831</v>
      </c>
      <c r="G8837">
        <v>147</v>
      </c>
      <c r="H8837" t="s">
        <v>4125</v>
      </c>
      <c r="I8837" t="s">
        <v>4126</v>
      </c>
      <c r="J8837">
        <v>2847000</v>
      </c>
      <c r="K8837">
        <v>2025</v>
      </c>
      <c r="L8837">
        <v>1017176363</v>
      </c>
      <c r="M8837" t="s">
        <v>2982</v>
      </c>
      <c r="N8837" t="s">
        <v>350</v>
      </c>
      <c r="O8837" t="s">
        <v>351</v>
      </c>
      <c r="P8837">
        <v>0</v>
      </c>
      <c r="Q8837">
        <v>2847000</v>
      </c>
      <c r="R8837">
        <v>0</v>
      </c>
      <c r="S8837">
        <v>0</v>
      </c>
      <c r="T8837" t="str">
        <f>IF(COMPROMISOS_2025[[#This Row],[consecutivo]]&gt;=0,CONCATENATE(COMPROMISOS_2025[[#This Row],[consecutivo]],COMPROMISOS_2025[[#This Row],[rubro]]),"")</f>
        <v>103312.43.4302.85.0-205618.2.3.3.08.06.</v>
      </c>
      <c r="U8837" t="str" cm="1">
        <f t="array" ref="U8837">+IF(COMPROMISOS_2025[[#This Row],[P]]="20","41080111",_xlfn.XLOOKUP(COMPROMISOS_2025[[#This Row],[concatenado]],PAA[[#All],[RCP-RUBRO]],PAA[[#All],[INDICADOR]],"",0))</f>
        <v/>
      </c>
      <c r="V8837" s="130" t="str">
        <f>+MID(COMPROMISOS_2025[[#This Row],[rubro]],11,2)</f>
        <v>85</v>
      </c>
      <c r="W8837" s="124">
        <f>COMPROMISOS_2025[[#This Row],[valor_total]]-COMPROMISOS_2025[[#This Row],[total_cancelado]]</f>
        <v>2847000</v>
      </c>
      <c r="X8837" s="124">
        <f>COMPROMISOS_2025[[#This Row],[total_ordenes]]</f>
        <v>2847000</v>
      </c>
      <c r="Y8837" t="str" cm="1">
        <f t="array" ref="Y8837">IFERROR(_xlfn.XLOOKUP(COMPROMISOS_2025[[#This Row],[concatenado]],PAA[[#All],[RCP-RUBRO]],PAA[[#All],[Actividad3]],VLOOKUP(COMPROMISOS_2025[[#This Row],[Indicador Principal]],$AI$2:$AJ$17,2,0),0),"")</f>
        <v/>
      </c>
      <c r="Z8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8" spans="1:26" x14ac:dyDescent="0.35">
      <c r="A8838">
        <v>10332</v>
      </c>
      <c r="B8838" t="s">
        <v>4123</v>
      </c>
      <c r="C8838" t="s">
        <v>1443</v>
      </c>
      <c r="D8838" t="s">
        <v>4133</v>
      </c>
      <c r="F8838">
        <v>831</v>
      </c>
      <c r="G8838">
        <v>147</v>
      </c>
      <c r="H8838" t="s">
        <v>4125</v>
      </c>
      <c r="I8838" t="s">
        <v>4126</v>
      </c>
      <c r="J8838">
        <v>1423500</v>
      </c>
      <c r="K8838">
        <v>2025</v>
      </c>
      <c r="L8838">
        <v>1017190005</v>
      </c>
      <c r="M8838" t="s">
        <v>3657</v>
      </c>
      <c r="N8838" t="s">
        <v>350</v>
      </c>
      <c r="O8838" t="s">
        <v>351</v>
      </c>
      <c r="P8838">
        <v>0</v>
      </c>
      <c r="Q8838">
        <v>1423500</v>
      </c>
      <c r="R8838">
        <v>0</v>
      </c>
      <c r="S8838">
        <v>0</v>
      </c>
      <c r="T8838" t="str">
        <f>IF(COMPROMISOS_2025[[#This Row],[consecutivo]]&gt;=0,CONCATENATE(COMPROMISOS_2025[[#This Row],[consecutivo]],COMPROMISOS_2025[[#This Row],[rubro]]),"")</f>
        <v>103322.43.4302.85.0-205618.2.3.3.08.06.</v>
      </c>
      <c r="U8838" t="str" cm="1">
        <f t="array" ref="U8838">+IF(COMPROMISOS_2025[[#This Row],[P]]="20","41080111",_xlfn.XLOOKUP(COMPROMISOS_2025[[#This Row],[concatenado]],PAA[[#All],[RCP-RUBRO]],PAA[[#All],[INDICADOR]],"",0))</f>
        <v/>
      </c>
      <c r="V8838" s="130" t="str">
        <f>+MID(COMPROMISOS_2025[[#This Row],[rubro]],11,2)</f>
        <v>85</v>
      </c>
      <c r="W8838" s="124">
        <f>COMPROMISOS_2025[[#This Row],[valor_total]]-COMPROMISOS_2025[[#This Row],[total_cancelado]]</f>
        <v>1423500</v>
      </c>
      <c r="X8838" s="124">
        <f>COMPROMISOS_2025[[#This Row],[total_ordenes]]</f>
        <v>1423500</v>
      </c>
      <c r="Y8838" t="str" cm="1">
        <f t="array" ref="Y8838">IFERROR(_xlfn.XLOOKUP(COMPROMISOS_2025[[#This Row],[concatenado]],PAA[[#All],[RCP-RUBRO]],PAA[[#All],[Actividad3]],VLOOKUP(COMPROMISOS_2025[[#This Row],[Indicador Principal]],$AI$2:$AJ$17,2,0),0),"")</f>
        <v/>
      </c>
      <c r="Z8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9" spans="1:26" x14ac:dyDescent="0.35">
      <c r="A8839">
        <v>10333</v>
      </c>
      <c r="B8839" t="s">
        <v>4123</v>
      </c>
      <c r="C8839" t="s">
        <v>1443</v>
      </c>
      <c r="D8839" t="s">
        <v>4133</v>
      </c>
      <c r="F8839">
        <v>831</v>
      </c>
      <c r="G8839">
        <v>147</v>
      </c>
      <c r="H8839" t="s">
        <v>4125</v>
      </c>
      <c r="I8839" t="s">
        <v>4126</v>
      </c>
      <c r="J8839">
        <v>1423500</v>
      </c>
      <c r="K8839">
        <v>2025</v>
      </c>
      <c r="L8839">
        <v>1017192877</v>
      </c>
      <c r="M8839" t="s">
        <v>3658</v>
      </c>
      <c r="N8839" t="s">
        <v>350</v>
      </c>
      <c r="O8839" t="s">
        <v>351</v>
      </c>
      <c r="P8839">
        <v>0</v>
      </c>
      <c r="Q8839">
        <v>1423500</v>
      </c>
      <c r="R8839">
        <v>0</v>
      </c>
      <c r="S8839">
        <v>0</v>
      </c>
      <c r="T8839" t="str">
        <f>IF(COMPROMISOS_2025[[#This Row],[consecutivo]]&gt;=0,CONCATENATE(COMPROMISOS_2025[[#This Row],[consecutivo]],COMPROMISOS_2025[[#This Row],[rubro]]),"")</f>
        <v>103332.43.4302.85.0-205618.2.3.3.08.06.</v>
      </c>
      <c r="U8839" t="str" cm="1">
        <f t="array" ref="U8839">+IF(COMPROMISOS_2025[[#This Row],[P]]="20","41080111",_xlfn.XLOOKUP(COMPROMISOS_2025[[#This Row],[concatenado]],PAA[[#All],[RCP-RUBRO]],PAA[[#All],[INDICADOR]],"",0))</f>
        <v/>
      </c>
      <c r="V8839" s="130" t="str">
        <f>+MID(COMPROMISOS_2025[[#This Row],[rubro]],11,2)</f>
        <v>85</v>
      </c>
      <c r="W8839" s="124">
        <f>COMPROMISOS_2025[[#This Row],[valor_total]]-COMPROMISOS_2025[[#This Row],[total_cancelado]]</f>
        <v>1423500</v>
      </c>
      <c r="X8839" s="124">
        <f>COMPROMISOS_2025[[#This Row],[total_ordenes]]</f>
        <v>1423500</v>
      </c>
      <c r="Y8839" t="str" cm="1">
        <f t="array" ref="Y8839">IFERROR(_xlfn.XLOOKUP(COMPROMISOS_2025[[#This Row],[concatenado]],PAA[[#All],[RCP-RUBRO]],PAA[[#All],[Actividad3]],VLOOKUP(COMPROMISOS_2025[[#This Row],[Indicador Principal]],$AI$2:$AJ$17,2,0),0),"")</f>
        <v/>
      </c>
      <c r="Z8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0" spans="1:26" x14ac:dyDescent="0.35">
      <c r="A8840">
        <v>10334</v>
      </c>
      <c r="B8840" t="s">
        <v>4123</v>
      </c>
      <c r="C8840" t="s">
        <v>1443</v>
      </c>
      <c r="D8840" t="s">
        <v>4133</v>
      </c>
      <c r="F8840">
        <v>831</v>
      </c>
      <c r="G8840">
        <v>147</v>
      </c>
      <c r="H8840" t="s">
        <v>4125</v>
      </c>
      <c r="I8840" t="s">
        <v>4126</v>
      </c>
      <c r="J8840">
        <v>1423500</v>
      </c>
      <c r="K8840">
        <v>2025</v>
      </c>
      <c r="L8840">
        <v>1017217982</v>
      </c>
      <c r="M8840" t="s">
        <v>2983</v>
      </c>
      <c r="N8840" t="s">
        <v>350</v>
      </c>
      <c r="O8840" t="s">
        <v>351</v>
      </c>
      <c r="P8840">
        <v>0</v>
      </c>
      <c r="Q8840">
        <v>1423500</v>
      </c>
      <c r="R8840">
        <v>0</v>
      </c>
      <c r="S8840">
        <v>0</v>
      </c>
      <c r="T8840" t="str">
        <f>IF(COMPROMISOS_2025[[#This Row],[consecutivo]]&gt;=0,CONCATENATE(COMPROMISOS_2025[[#This Row],[consecutivo]],COMPROMISOS_2025[[#This Row],[rubro]]),"")</f>
        <v>103342.43.4302.85.0-205618.2.3.3.08.06.</v>
      </c>
      <c r="U8840" t="str" cm="1">
        <f t="array" ref="U8840">+IF(COMPROMISOS_2025[[#This Row],[P]]="20","41080111",_xlfn.XLOOKUP(COMPROMISOS_2025[[#This Row],[concatenado]],PAA[[#All],[RCP-RUBRO]],PAA[[#All],[INDICADOR]],"",0))</f>
        <v/>
      </c>
      <c r="V8840" s="130" t="str">
        <f>+MID(COMPROMISOS_2025[[#This Row],[rubro]],11,2)</f>
        <v>85</v>
      </c>
      <c r="W8840" s="124">
        <f>COMPROMISOS_2025[[#This Row],[valor_total]]-COMPROMISOS_2025[[#This Row],[total_cancelado]]</f>
        <v>1423500</v>
      </c>
      <c r="X8840" s="124">
        <f>COMPROMISOS_2025[[#This Row],[total_ordenes]]</f>
        <v>1423500</v>
      </c>
      <c r="Y8840" t="str" cm="1">
        <f t="array" ref="Y8840">IFERROR(_xlfn.XLOOKUP(COMPROMISOS_2025[[#This Row],[concatenado]],PAA[[#All],[RCP-RUBRO]],PAA[[#All],[Actividad3]],VLOOKUP(COMPROMISOS_2025[[#This Row],[Indicador Principal]],$AI$2:$AJ$17,2,0),0),"")</f>
        <v/>
      </c>
      <c r="Z8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1" spans="1:26" x14ac:dyDescent="0.35">
      <c r="A8841">
        <v>10335</v>
      </c>
      <c r="B8841" t="s">
        <v>4123</v>
      </c>
      <c r="C8841" t="s">
        <v>1443</v>
      </c>
      <c r="D8841" t="s">
        <v>4133</v>
      </c>
      <c r="F8841">
        <v>831</v>
      </c>
      <c r="G8841">
        <v>147</v>
      </c>
      <c r="H8841" t="s">
        <v>4125</v>
      </c>
      <c r="I8841" t="s">
        <v>4126</v>
      </c>
      <c r="J8841">
        <v>1423500</v>
      </c>
      <c r="K8841">
        <v>2025</v>
      </c>
      <c r="L8841">
        <v>1017220010</v>
      </c>
      <c r="M8841" t="s">
        <v>2984</v>
      </c>
      <c r="N8841" t="s">
        <v>350</v>
      </c>
      <c r="O8841" t="s">
        <v>351</v>
      </c>
      <c r="P8841">
        <v>0</v>
      </c>
      <c r="Q8841">
        <v>1423500</v>
      </c>
      <c r="R8841">
        <v>0</v>
      </c>
      <c r="S8841">
        <v>0</v>
      </c>
      <c r="T8841" t="str">
        <f>IF(COMPROMISOS_2025[[#This Row],[consecutivo]]&gt;=0,CONCATENATE(COMPROMISOS_2025[[#This Row],[consecutivo]],COMPROMISOS_2025[[#This Row],[rubro]]),"")</f>
        <v>103352.43.4302.85.0-205618.2.3.3.08.06.</v>
      </c>
      <c r="U8841" t="str" cm="1">
        <f t="array" ref="U8841">+IF(COMPROMISOS_2025[[#This Row],[P]]="20","41080111",_xlfn.XLOOKUP(COMPROMISOS_2025[[#This Row],[concatenado]],PAA[[#All],[RCP-RUBRO]],PAA[[#All],[INDICADOR]],"",0))</f>
        <v/>
      </c>
      <c r="V8841" s="130" t="str">
        <f>+MID(COMPROMISOS_2025[[#This Row],[rubro]],11,2)</f>
        <v>85</v>
      </c>
      <c r="W8841" s="124">
        <f>COMPROMISOS_2025[[#This Row],[valor_total]]-COMPROMISOS_2025[[#This Row],[total_cancelado]]</f>
        <v>1423500</v>
      </c>
      <c r="X8841" s="124">
        <f>COMPROMISOS_2025[[#This Row],[total_ordenes]]</f>
        <v>1423500</v>
      </c>
      <c r="Y8841" t="str" cm="1">
        <f t="array" ref="Y8841">IFERROR(_xlfn.XLOOKUP(COMPROMISOS_2025[[#This Row],[concatenado]],PAA[[#All],[RCP-RUBRO]],PAA[[#All],[Actividad3]],VLOOKUP(COMPROMISOS_2025[[#This Row],[Indicador Principal]],$AI$2:$AJ$17,2,0),0),"")</f>
        <v/>
      </c>
      <c r="Z8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2" spans="1:26" x14ac:dyDescent="0.35">
      <c r="A8842">
        <v>10336</v>
      </c>
      <c r="B8842" t="s">
        <v>4123</v>
      </c>
      <c r="C8842" t="s">
        <v>1443</v>
      </c>
      <c r="D8842" t="s">
        <v>4133</v>
      </c>
      <c r="F8842">
        <v>831</v>
      </c>
      <c r="G8842">
        <v>147</v>
      </c>
      <c r="H8842" t="s">
        <v>4125</v>
      </c>
      <c r="I8842" t="s">
        <v>4126</v>
      </c>
      <c r="J8842">
        <v>2847000</v>
      </c>
      <c r="K8842">
        <v>2025</v>
      </c>
      <c r="L8842">
        <v>1017224075</v>
      </c>
      <c r="M8842" t="s">
        <v>3661</v>
      </c>
      <c r="N8842" t="s">
        <v>350</v>
      </c>
      <c r="O8842" t="s">
        <v>351</v>
      </c>
      <c r="P8842">
        <v>0</v>
      </c>
      <c r="Q8842">
        <v>2847000</v>
      </c>
      <c r="R8842">
        <v>0</v>
      </c>
      <c r="S8842">
        <v>0</v>
      </c>
      <c r="T8842" t="str">
        <f>IF(COMPROMISOS_2025[[#This Row],[consecutivo]]&gt;=0,CONCATENATE(COMPROMISOS_2025[[#This Row],[consecutivo]],COMPROMISOS_2025[[#This Row],[rubro]]),"")</f>
        <v>103362.43.4302.85.0-205618.2.3.3.08.06.</v>
      </c>
      <c r="U8842" t="str" cm="1">
        <f t="array" ref="U8842">+IF(COMPROMISOS_2025[[#This Row],[P]]="20","41080111",_xlfn.XLOOKUP(COMPROMISOS_2025[[#This Row],[concatenado]],PAA[[#All],[RCP-RUBRO]],PAA[[#All],[INDICADOR]],"",0))</f>
        <v/>
      </c>
      <c r="V8842" s="130" t="str">
        <f>+MID(COMPROMISOS_2025[[#This Row],[rubro]],11,2)</f>
        <v>85</v>
      </c>
      <c r="W8842" s="124">
        <f>COMPROMISOS_2025[[#This Row],[valor_total]]-COMPROMISOS_2025[[#This Row],[total_cancelado]]</f>
        <v>2847000</v>
      </c>
      <c r="X8842" s="124">
        <f>COMPROMISOS_2025[[#This Row],[total_ordenes]]</f>
        <v>2847000</v>
      </c>
      <c r="Y8842" t="str" cm="1">
        <f t="array" ref="Y8842">IFERROR(_xlfn.XLOOKUP(COMPROMISOS_2025[[#This Row],[concatenado]],PAA[[#All],[RCP-RUBRO]],PAA[[#All],[Actividad3]],VLOOKUP(COMPROMISOS_2025[[#This Row],[Indicador Principal]],$AI$2:$AJ$17,2,0),0),"")</f>
        <v/>
      </c>
      <c r="Z8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3" spans="1:26" x14ac:dyDescent="0.35">
      <c r="A8843">
        <v>10337</v>
      </c>
      <c r="B8843" t="s">
        <v>4123</v>
      </c>
      <c r="C8843" t="s">
        <v>1443</v>
      </c>
      <c r="D8843" t="s">
        <v>4133</v>
      </c>
      <c r="F8843">
        <v>831</v>
      </c>
      <c r="G8843">
        <v>147</v>
      </c>
      <c r="H8843" t="s">
        <v>4125</v>
      </c>
      <c r="I8843" t="s">
        <v>4126</v>
      </c>
      <c r="J8843">
        <v>1423500</v>
      </c>
      <c r="K8843">
        <v>2025</v>
      </c>
      <c r="L8843">
        <v>1017225603</v>
      </c>
      <c r="M8843" t="s">
        <v>3403</v>
      </c>
      <c r="N8843" t="s">
        <v>350</v>
      </c>
      <c r="O8843" t="s">
        <v>351</v>
      </c>
      <c r="P8843">
        <v>0</v>
      </c>
      <c r="Q8843">
        <v>1423500</v>
      </c>
      <c r="R8843">
        <v>0</v>
      </c>
      <c r="S8843">
        <v>0</v>
      </c>
      <c r="T8843" t="str">
        <f>IF(COMPROMISOS_2025[[#This Row],[consecutivo]]&gt;=0,CONCATENATE(COMPROMISOS_2025[[#This Row],[consecutivo]],COMPROMISOS_2025[[#This Row],[rubro]]),"")</f>
        <v>103372.43.4302.85.0-205618.2.3.3.08.06.</v>
      </c>
      <c r="U8843" t="str" cm="1">
        <f t="array" ref="U8843">+IF(COMPROMISOS_2025[[#This Row],[P]]="20","41080111",_xlfn.XLOOKUP(COMPROMISOS_2025[[#This Row],[concatenado]],PAA[[#All],[RCP-RUBRO]],PAA[[#All],[INDICADOR]],"",0))</f>
        <v/>
      </c>
      <c r="V8843" s="130" t="str">
        <f>+MID(COMPROMISOS_2025[[#This Row],[rubro]],11,2)</f>
        <v>85</v>
      </c>
      <c r="W8843" s="124">
        <f>COMPROMISOS_2025[[#This Row],[valor_total]]-COMPROMISOS_2025[[#This Row],[total_cancelado]]</f>
        <v>1423500</v>
      </c>
      <c r="X8843" s="124">
        <f>COMPROMISOS_2025[[#This Row],[total_ordenes]]</f>
        <v>1423500</v>
      </c>
      <c r="Y8843" t="str" cm="1">
        <f t="array" ref="Y8843">IFERROR(_xlfn.XLOOKUP(COMPROMISOS_2025[[#This Row],[concatenado]],PAA[[#All],[RCP-RUBRO]],PAA[[#All],[Actividad3]],VLOOKUP(COMPROMISOS_2025[[#This Row],[Indicador Principal]],$AI$2:$AJ$17,2,0),0),"")</f>
        <v/>
      </c>
      <c r="Z8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4" spans="1:26" x14ac:dyDescent="0.35">
      <c r="A8844">
        <v>10338</v>
      </c>
      <c r="B8844" t="s">
        <v>4123</v>
      </c>
      <c r="C8844" t="s">
        <v>1443</v>
      </c>
      <c r="D8844" t="s">
        <v>4133</v>
      </c>
      <c r="F8844">
        <v>831</v>
      </c>
      <c r="G8844">
        <v>147</v>
      </c>
      <c r="H8844" t="s">
        <v>4125</v>
      </c>
      <c r="I8844" t="s">
        <v>4126</v>
      </c>
      <c r="J8844">
        <v>1423500</v>
      </c>
      <c r="K8844">
        <v>2025</v>
      </c>
      <c r="L8844">
        <v>1017247281</v>
      </c>
      <c r="M8844" t="s">
        <v>3405</v>
      </c>
      <c r="N8844" t="s">
        <v>350</v>
      </c>
      <c r="O8844" t="s">
        <v>351</v>
      </c>
      <c r="P8844">
        <v>0</v>
      </c>
      <c r="Q8844">
        <v>1423500</v>
      </c>
      <c r="R8844">
        <v>0</v>
      </c>
      <c r="S8844">
        <v>0</v>
      </c>
      <c r="T8844" t="str">
        <f>IF(COMPROMISOS_2025[[#This Row],[consecutivo]]&gt;=0,CONCATENATE(COMPROMISOS_2025[[#This Row],[consecutivo]],COMPROMISOS_2025[[#This Row],[rubro]]),"")</f>
        <v>103382.43.4302.85.0-205618.2.3.3.08.06.</v>
      </c>
      <c r="U8844" t="str" cm="1">
        <f t="array" ref="U8844">+IF(COMPROMISOS_2025[[#This Row],[P]]="20","41080111",_xlfn.XLOOKUP(COMPROMISOS_2025[[#This Row],[concatenado]],PAA[[#All],[RCP-RUBRO]],PAA[[#All],[INDICADOR]],"",0))</f>
        <v/>
      </c>
      <c r="V8844" s="130" t="str">
        <f>+MID(COMPROMISOS_2025[[#This Row],[rubro]],11,2)</f>
        <v>85</v>
      </c>
      <c r="W8844" s="124">
        <f>COMPROMISOS_2025[[#This Row],[valor_total]]-COMPROMISOS_2025[[#This Row],[total_cancelado]]</f>
        <v>1423500</v>
      </c>
      <c r="X8844" s="124">
        <f>COMPROMISOS_2025[[#This Row],[total_ordenes]]</f>
        <v>1423500</v>
      </c>
      <c r="Y8844" t="str" cm="1">
        <f t="array" ref="Y8844">IFERROR(_xlfn.XLOOKUP(COMPROMISOS_2025[[#This Row],[concatenado]],PAA[[#All],[RCP-RUBRO]],PAA[[#All],[Actividad3]],VLOOKUP(COMPROMISOS_2025[[#This Row],[Indicador Principal]],$AI$2:$AJ$17,2,0),0),"")</f>
        <v/>
      </c>
      <c r="Z8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5" spans="1:26" x14ac:dyDescent="0.35">
      <c r="A8845">
        <v>10339</v>
      </c>
      <c r="B8845" t="s">
        <v>4123</v>
      </c>
      <c r="C8845" t="s">
        <v>1443</v>
      </c>
      <c r="D8845" t="s">
        <v>4133</v>
      </c>
      <c r="F8845">
        <v>831</v>
      </c>
      <c r="G8845">
        <v>147</v>
      </c>
      <c r="H8845" t="s">
        <v>4125</v>
      </c>
      <c r="I8845" t="s">
        <v>4126</v>
      </c>
      <c r="J8845">
        <v>1423500</v>
      </c>
      <c r="K8845">
        <v>2025</v>
      </c>
      <c r="L8845">
        <v>1017263035</v>
      </c>
      <c r="M8845" t="s">
        <v>2988</v>
      </c>
      <c r="N8845" t="s">
        <v>350</v>
      </c>
      <c r="O8845" t="s">
        <v>351</v>
      </c>
      <c r="P8845">
        <v>0</v>
      </c>
      <c r="Q8845">
        <v>1423500</v>
      </c>
      <c r="R8845">
        <v>0</v>
      </c>
      <c r="S8845">
        <v>0</v>
      </c>
      <c r="T8845" t="str">
        <f>IF(COMPROMISOS_2025[[#This Row],[consecutivo]]&gt;=0,CONCATENATE(COMPROMISOS_2025[[#This Row],[consecutivo]],COMPROMISOS_2025[[#This Row],[rubro]]),"")</f>
        <v>103392.43.4302.85.0-205618.2.3.3.08.06.</v>
      </c>
      <c r="U8845" t="str" cm="1">
        <f t="array" ref="U8845">+IF(COMPROMISOS_2025[[#This Row],[P]]="20","41080111",_xlfn.XLOOKUP(COMPROMISOS_2025[[#This Row],[concatenado]],PAA[[#All],[RCP-RUBRO]],PAA[[#All],[INDICADOR]],"",0))</f>
        <v/>
      </c>
      <c r="V8845" s="130" t="str">
        <f>+MID(COMPROMISOS_2025[[#This Row],[rubro]],11,2)</f>
        <v>85</v>
      </c>
      <c r="W8845" s="124">
        <f>COMPROMISOS_2025[[#This Row],[valor_total]]-COMPROMISOS_2025[[#This Row],[total_cancelado]]</f>
        <v>1423500</v>
      </c>
      <c r="X8845" s="124">
        <f>COMPROMISOS_2025[[#This Row],[total_ordenes]]</f>
        <v>1423500</v>
      </c>
      <c r="Y8845" t="str" cm="1">
        <f t="array" ref="Y8845">IFERROR(_xlfn.XLOOKUP(COMPROMISOS_2025[[#This Row],[concatenado]],PAA[[#All],[RCP-RUBRO]],PAA[[#All],[Actividad3]],VLOOKUP(COMPROMISOS_2025[[#This Row],[Indicador Principal]],$AI$2:$AJ$17,2,0),0),"")</f>
        <v/>
      </c>
      <c r="Z8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6" spans="1:26" x14ac:dyDescent="0.35">
      <c r="A8846">
        <v>10340</v>
      </c>
      <c r="B8846" t="s">
        <v>4123</v>
      </c>
      <c r="C8846" t="s">
        <v>1443</v>
      </c>
      <c r="D8846" t="s">
        <v>4133</v>
      </c>
      <c r="F8846">
        <v>831</v>
      </c>
      <c r="G8846">
        <v>147</v>
      </c>
      <c r="H8846" t="s">
        <v>4125</v>
      </c>
      <c r="I8846" t="s">
        <v>4126</v>
      </c>
      <c r="J8846">
        <v>1423500</v>
      </c>
      <c r="K8846">
        <v>2025</v>
      </c>
      <c r="L8846">
        <v>1017265361</v>
      </c>
      <c r="M8846" t="s">
        <v>2989</v>
      </c>
      <c r="N8846" t="s">
        <v>350</v>
      </c>
      <c r="O8846" t="s">
        <v>351</v>
      </c>
      <c r="P8846">
        <v>0</v>
      </c>
      <c r="Q8846">
        <v>1423500</v>
      </c>
      <c r="R8846">
        <v>0</v>
      </c>
      <c r="S8846">
        <v>0</v>
      </c>
      <c r="T8846" t="str">
        <f>IF(COMPROMISOS_2025[[#This Row],[consecutivo]]&gt;=0,CONCATENATE(COMPROMISOS_2025[[#This Row],[consecutivo]],COMPROMISOS_2025[[#This Row],[rubro]]),"")</f>
        <v>103402.43.4302.85.0-205618.2.3.3.08.06.</v>
      </c>
      <c r="U8846" t="str" cm="1">
        <f t="array" ref="U8846">+IF(COMPROMISOS_2025[[#This Row],[P]]="20","41080111",_xlfn.XLOOKUP(COMPROMISOS_2025[[#This Row],[concatenado]],PAA[[#All],[RCP-RUBRO]],PAA[[#All],[INDICADOR]],"",0))</f>
        <v/>
      </c>
      <c r="V8846" s="130" t="str">
        <f>+MID(COMPROMISOS_2025[[#This Row],[rubro]],11,2)</f>
        <v>85</v>
      </c>
      <c r="W8846" s="124">
        <f>COMPROMISOS_2025[[#This Row],[valor_total]]-COMPROMISOS_2025[[#This Row],[total_cancelado]]</f>
        <v>1423500</v>
      </c>
      <c r="X8846" s="124">
        <f>COMPROMISOS_2025[[#This Row],[total_ordenes]]</f>
        <v>1423500</v>
      </c>
      <c r="Y8846" t="str" cm="1">
        <f t="array" ref="Y8846">IFERROR(_xlfn.XLOOKUP(COMPROMISOS_2025[[#This Row],[concatenado]],PAA[[#All],[RCP-RUBRO]],PAA[[#All],[Actividad3]],VLOOKUP(COMPROMISOS_2025[[#This Row],[Indicador Principal]],$AI$2:$AJ$17,2,0),0),"")</f>
        <v/>
      </c>
      <c r="Z8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7" spans="1:26" x14ac:dyDescent="0.35">
      <c r="A8847">
        <v>10341</v>
      </c>
      <c r="B8847" t="s">
        <v>4123</v>
      </c>
      <c r="C8847" t="s">
        <v>1443</v>
      </c>
      <c r="D8847" t="s">
        <v>4133</v>
      </c>
      <c r="F8847">
        <v>831</v>
      </c>
      <c r="G8847">
        <v>147</v>
      </c>
      <c r="H8847" t="s">
        <v>4125</v>
      </c>
      <c r="I8847" t="s">
        <v>4126</v>
      </c>
      <c r="J8847">
        <v>5694000</v>
      </c>
      <c r="K8847">
        <v>2025</v>
      </c>
      <c r="L8847">
        <v>1017268216</v>
      </c>
      <c r="M8847" t="s">
        <v>3407</v>
      </c>
      <c r="N8847" t="s">
        <v>350</v>
      </c>
      <c r="O8847" t="s">
        <v>351</v>
      </c>
      <c r="P8847">
        <v>0</v>
      </c>
      <c r="Q8847">
        <v>5694000</v>
      </c>
      <c r="R8847">
        <v>0</v>
      </c>
      <c r="S8847">
        <v>0</v>
      </c>
      <c r="T8847" t="str">
        <f>IF(COMPROMISOS_2025[[#This Row],[consecutivo]]&gt;=0,CONCATENATE(COMPROMISOS_2025[[#This Row],[consecutivo]],COMPROMISOS_2025[[#This Row],[rubro]]),"")</f>
        <v>103412.43.4302.85.0-205618.2.3.3.08.06.</v>
      </c>
      <c r="U8847" t="str" cm="1">
        <f t="array" ref="U8847">+IF(COMPROMISOS_2025[[#This Row],[P]]="20","41080111",_xlfn.XLOOKUP(COMPROMISOS_2025[[#This Row],[concatenado]],PAA[[#All],[RCP-RUBRO]],PAA[[#All],[INDICADOR]],"",0))</f>
        <v/>
      </c>
      <c r="V8847" s="130" t="str">
        <f>+MID(COMPROMISOS_2025[[#This Row],[rubro]],11,2)</f>
        <v>85</v>
      </c>
      <c r="W8847" s="124">
        <f>COMPROMISOS_2025[[#This Row],[valor_total]]-COMPROMISOS_2025[[#This Row],[total_cancelado]]</f>
        <v>5694000</v>
      </c>
      <c r="X8847" s="124">
        <f>COMPROMISOS_2025[[#This Row],[total_ordenes]]</f>
        <v>5694000</v>
      </c>
      <c r="Y8847" t="str" cm="1">
        <f t="array" ref="Y8847">IFERROR(_xlfn.XLOOKUP(COMPROMISOS_2025[[#This Row],[concatenado]],PAA[[#All],[RCP-RUBRO]],PAA[[#All],[Actividad3]],VLOOKUP(COMPROMISOS_2025[[#This Row],[Indicador Principal]],$AI$2:$AJ$17,2,0),0),"")</f>
        <v/>
      </c>
      <c r="Z8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8" spans="1:26" x14ac:dyDescent="0.35">
      <c r="A8848">
        <v>10342</v>
      </c>
      <c r="B8848" t="s">
        <v>4123</v>
      </c>
      <c r="C8848" t="s">
        <v>1443</v>
      </c>
      <c r="D8848" t="s">
        <v>4133</v>
      </c>
      <c r="F8848">
        <v>831</v>
      </c>
      <c r="G8848">
        <v>147</v>
      </c>
      <c r="H8848" t="s">
        <v>4125</v>
      </c>
      <c r="I8848" t="s">
        <v>4126</v>
      </c>
      <c r="J8848">
        <v>1423500</v>
      </c>
      <c r="K8848">
        <v>2025</v>
      </c>
      <c r="L8848">
        <v>1017269674</v>
      </c>
      <c r="M8848" t="s">
        <v>3666</v>
      </c>
      <c r="N8848" t="s">
        <v>350</v>
      </c>
      <c r="O8848" t="s">
        <v>351</v>
      </c>
      <c r="P8848">
        <v>0</v>
      </c>
      <c r="Q8848">
        <v>1423500</v>
      </c>
      <c r="R8848">
        <v>0</v>
      </c>
      <c r="S8848">
        <v>0</v>
      </c>
      <c r="T8848" t="str">
        <f>IF(COMPROMISOS_2025[[#This Row],[consecutivo]]&gt;=0,CONCATENATE(COMPROMISOS_2025[[#This Row],[consecutivo]],COMPROMISOS_2025[[#This Row],[rubro]]),"")</f>
        <v>103422.43.4302.85.0-205618.2.3.3.08.06.</v>
      </c>
      <c r="U8848" t="str" cm="1">
        <f t="array" ref="U8848">+IF(COMPROMISOS_2025[[#This Row],[P]]="20","41080111",_xlfn.XLOOKUP(COMPROMISOS_2025[[#This Row],[concatenado]],PAA[[#All],[RCP-RUBRO]],PAA[[#All],[INDICADOR]],"",0))</f>
        <v/>
      </c>
      <c r="V8848" s="130" t="str">
        <f>+MID(COMPROMISOS_2025[[#This Row],[rubro]],11,2)</f>
        <v>85</v>
      </c>
      <c r="W8848" s="124">
        <f>COMPROMISOS_2025[[#This Row],[valor_total]]-COMPROMISOS_2025[[#This Row],[total_cancelado]]</f>
        <v>1423500</v>
      </c>
      <c r="X8848" s="124">
        <f>COMPROMISOS_2025[[#This Row],[total_ordenes]]</f>
        <v>1423500</v>
      </c>
      <c r="Y8848" t="str" cm="1">
        <f t="array" ref="Y8848">IFERROR(_xlfn.XLOOKUP(COMPROMISOS_2025[[#This Row],[concatenado]],PAA[[#All],[RCP-RUBRO]],PAA[[#All],[Actividad3]],VLOOKUP(COMPROMISOS_2025[[#This Row],[Indicador Principal]],$AI$2:$AJ$17,2,0),0),"")</f>
        <v/>
      </c>
      <c r="Z8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9" spans="1:26" x14ac:dyDescent="0.35">
      <c r="A8849">
        <v>10343</v>
      </c>
      <c r="B8849" t="s">
        <v>4123</v>
      </c>
      <c r="C8849" t="s">
        <v>1443</v>
      </c>
      <c r="D8849" t="s">
        <v>4133</v>
      </c>
      <c r="F8849">
        <v>831</v>
      </c>
      <c r="G8849">
        <v>147</v>
      </c>
      <c r="H8849" t="s">
        <v>4125</v>
      </c>
      <c r="I8849" t="s">
        <v>4126</v>
      </c>
      <c r="J8849">
        <v>1423500</v>
      </c>
      <c r="K8849">
        <v>2025</v>
      </c>
      <c r="L8849">
        <v>1018225068</v>
      </c>
      <c r="M8849" t="s">
        <v>3414</v>
      </c>
      <c r="N8849" t="s">
        <v>350</v>
      </c>
      <c r="O8849" t="s">
        <v>351</v>
      </c>
      <c r="P8849">
        <v>0</v>
      </c>
      <c r="Q8849">
        <v>1423500</v>
      </c>
      <c r="R8849">
        <v>0</v>
      </c>
      <c r="S8849">
        <v>0</v>
      </c>
      <c r="T8849" t="str">
        <f>IF(COMPROMISOS_2025[[#This Row],[consecutivo]]&gt;=0,CONCATENATE(COMPROMISOS_2025[[#This Row],[consecutivo]],COMPROMISOS_2025[[#This Row],[rubro]]),"")</f>
        <v>103432.43.4302.85.0-205618.2.3.3.08.06.</v>
      </c>
      <c r="U8849" t="str" cm="1">
        <f t="array" ref="U8849">+IF(COMPROMISOS_2025[[#This Row],[P]]="20","41080111",_xlfn.XLOOKUP(COMPROMISOS_2025[[#This Row],[concatenado]],PAA[[#All],[RCP-RUBRO]],PAA[[#All],[INDICADOR]],"",0))</f>
        <v/>
      </c>
      <c r="V8849" s="130" t="str">
        <f>+MID(COMPROMISOS_2025[[#This Row],[rubro]],11,2)</f>
        <v>85</v>
      </c>
      <c r="W8849" s="124">
        <f>COMPROMISOS_2025[[#This Row],[valor_total]]-COMPROMISOS_2025[[#This Row],[total_cancelado]]</f>
        <v>1423500</v>
      </c>
      <c r="X8849" s="124">
        <f>COMPROMISOS_2025[[#This Row],[total_ordenes]]</f>
        <v>1423500</v>
      </c>
      <c r="Y8849" t="str" cm="1">
        <f t="array" ref="Y8849">IFERROR(_xlfn.XLOOKUP(COMPROMISOS_2025[[#This Row],[concatenado]],PAA[[#All],[RCP-RUBRO]],PAA[[#All],[Actividad3]],VLOOKUP(COMPROMISOS_2025[[#This Row],[Indicador Principal]],$AI$2:$AJ$17,2,0),0),"")</f>
        <v/>
      </c>
      <c r="Z8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0" spans="1:26" x14ac:dyDescent="0.35">
      <c r="A8850">
        <v>10344</v>
      </c>
      <c r="B8850" t="s">
        <v>4123</v>
      </c>
      <c r="C8850" t="s">
        <v>1443</v>
      </c>
      <c r="D8850" t="s">
        <v>4133</v>
      </c>
      <c r="F8850">
        <v>831</v>
      </c>
      <c r="G8850">
        <v>147</v>
      </c>
      <c r="H8850" t="s">
        <v>4125</v>
      </c>
      <c r="I8850" t="s">
        <v>4126</v>
      </c>
      <c r="J8850">
        <v>1423500</v>
      </c>
      <c r="K8850">
        <v>2025</v>
      </c>
      <c r="L8850">
        <v>1018226620</v>
      </c>
      <c r="M8850" t="s">
        <v>3416</v>
      </c>
      <c r="N8850" t="s">
        <v>350</v>
      </c>
      <c r="O8850" t="s">
        <v>351</v>
      </c>
      <c r="P8850">
        <v>0</v>
      </c>
      <c r="Q8850">
        <v>1423500</v>
      </c>
      <c r="R8850">
        <v>0</v>
      </c>
      <c r="S8850">
        <v>0</v>
      </c>
      <c r="T8850" t="str">
        <f>IF(COMPROMISOS_2025[[#This Row],[consecutivo]]&gt;=0,CONCATENATE(COMPROMISOS_2025[[#This Row],[consecutivo]],COMPROMISOS_2025[[#This Row],[rubro]]),"")</f>
        <v>103442.43.4302.85.0-205618.2.3.3.08.06.</v>
      </c>
      <c r="U8850" t="str" cm="1">
        <f t="array" ref="U8850">+IF(COMPROMISOS_2025[[#This Row],[P]]="20","41080111",_xlfn.XLOOKUP(COMPROMISOS_2025[[#This Row],[concatenado]],PAA[[#All],[RCP-RUBRO]],PAA[[#All],[INDICADOR]],"",0))</f>
        <v/>
      </c>
      <c r="V8850" s="130" t="str">
        <f>+MID(COMPROMISOS_2025[[#This Row],[rubro]],11,2)</f>
        <v>85</v>
      </c>
      <c r="W8850" s="124">
        <f>COMPROMISOS_2025[[#This Row],[valor_total]]-COMPROMISOS_2025[[#This Row],[total_cancelado]]</f>
        <v>1423500</v>
      </c>
      <c r="X8850" s="124">
        <f>COMPROMISOS_2025[[#This Row],[total_ordenes]]</f>
        <v>1423500</v>
      </c>
      <c r="Y8850" t="str" cm="1">
        <f t="array" ref="Y8850">IFERROR(_xlfn.XLOOKUP(COMPROMISOS_2025[[#This Row],[concatenado]],PAA[[#All],[RCP-RUBRO]],PAA[[#All],[Actividad3]],VLOOKUP(COMPROMISOS_2025[[#This Row],[Indicador Principal]],$AI$2:$AJ$17,2,0),0),"")</f>
        <v/>
      </c>
      <c r="Z8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1" spans="1:26" x14ac:dyDescent="0.35">
      <c r="A8851">
        <v>10345</v>
      </c>
      <c r="B8851" t="s">
        <v>4123</v>
      </c>
      <c r="C8851" t="s">
        <v>1443</v>
      </c>
      <c r="D8851" t="s">
        <v>4133</v>
      </c>
      <c r="F8851">
        <v>831</v>
      </c>
      <c r="G8851">
        <v>147</v>
      </c>
      <c r="H8851" t="s">
        <v>4125</v>
      </c>
      <c r="I8851" t="s">
        <v>4126</v>
      </c>
      <c r="J8851">
        <v>5694000</v>
      </c>
      <c r="K8851">
        <v>2025</v>
      </c>
      <c r="L8851">
        <v>1018230336</v>
      </c>
      <c r="M8851" t="s">
        <v>3417</v>
      </c>
      <c r="N8851" t="s">
        <v>350</v>
      </c>
      <c r="O8851" t="s">
        <v>351</v>
      </c>
      <c r="P8851">
        <v>0</v>
      </c>
      <c r="Q8851">
        <v>5694000</v>
      </c>
      <c r="R8851">
        <v>0</v>
      </c>
      <c r="S8851">
        <v>0</v>
      </c>
      <c r="T8851" t="str">
        <f>IF(COMPROMISOS_2025[[#This Row],[consecutivo]]&gt;=0,CONCATENATE(COMPROMISOS_2025[[#This Row],[consecutivo]],COMPROMISOS_2025[[#This Row],[rubro]]),"")</f>
        <v>103452.43.4302.85.0-205618.2.3.3.08.06.</v>
      </c>
      <c r="U8851" t="str" cm="1">
        <f t="array" ref="U8851">+IF(COMPROMISOS_2025[[#This Row],[P]]="20","41080111",_xlfn.XLOOKUP(COMPROMISOS_2025[[#This Row],[concatenado]],PAA[[#All],[RCP-RUBRO]],PAA[[#All],[INDICADOR]],"",0))</f>
        <v/>
      </c>
      <c r="V8851" s="130" t="str">
        <f>+MID(COMPROMISOS_2025[[#This Row],[rubro]],11,2)</f>
        <v>85</v>
      </c>
      <c r="W8851" s="124">
        <f>COMPROMISOS_2025[[#This Row],[valor_total]]-COMPROMISOS_2025[[#This Row],[total_cancelado]]</f>
        <v>5694000</v>
      </c>
      <c r="X8851" s="124">
        <f>COMPROMISOS_2025[[#This Row],[total_ordenes]]</f>
        <v>5694000</v>
      </c>
      <c r="Y8851" t="str" cm="1">
        <f t="array" ref="Y8851">IFERROR(_xlfn.XLOOKUP(COMPROMISOS_2025[[#This Row],[concatenado]],PAA[[#All],[RCP-RUBRO]],PAA[[#All],[Actividad3]],VLOOKUP(COMPROMISOS_2025[[#This Row],[Indicador Principal]],$AI$2:$AJ$17,2,0),0),"")</f>
        <v/>
      </c>
      <c r="Z8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2" spans="1:26" x14ac:dyDescent="0.35">
      <c r="A8852">
        <v>10346</v>
      </c>
      <c r="B8852" t="s">
        <v>4123</v>
      </c>
      <c r="C8852" t="s">
        <v>1443</v>
      </c>
      <c r="D8852" t="s">
        <v>4133</v>
      </c>
      <c r="F8852">
        <v>831</v>
      </c>
      <c r="G8852">
        <v>147</v>
      </c>
      <c r="H8852" t="s">
        <v>4125</v>
      </c>
      <c r="I8852" t="s">
        <v>4126</v>
      </c>
      <c r="J8852">
        <v>1423500</v>
      </c>
      <c r="K8852">
        <v>2025</v>
      </c>
      <c r="L8852">
        <v>1018237672</v>
      </c>
      <c r="M8852" t="s">
        <v>3669</v>
      </c>
      <c r="N8852" t="s">
        <v>350</v>
      </c>
      <c r="O8852" t="s">
        <v>351</v>
      </c>
      <c r="P8852">
        <v>0</v>
      </c>
      <c r="Q8852">
        <v>1423500</v>
      </c>
      <c r="R8852">
        <v>0</v>
      </c>
      <c r="S8852">
        <v>0</v>
      </c>
      <c r="T8852" t="str">
        <f>IF(COMPROMISOS_2025[[#This Row],[consecutivo]]&gt;=0,CONCATENATE(COMPROMISOS_2025[[#This Row],[consecutivo]],COMPROMISOS_2025[[#This Row],[rubro]]),"")</f>
        <v>103462.43.4302.85.0-205618.2.3.3.08.06.</v>
      </c>
      <c r="U8852" t="str" cm="1">
        <f t="array" ref="U8852">+IF(COMPROMISOS_2025[[#This Row],[P]]="20","41080111",_xlfn.XLOOKUP(COMPROMISOS_2025[[#This Row],[concatenado]],PAA[[#All],[RCP-RUBRO]],PAA[[#All],[INDICADOR]],"",0))</f>
        <v/>
      </c>
      <c r="V8852" s="130" t="str">
        <f>+MID(COMPROMISOS_2025[[#This Row],[rubro]],11,2)</f>
        <v>85</v>
      </c>
      <c r="W8852" s="124">
        <f>COMPROMISOS_2025[[#This Row],[valor_total]]-COMPROMISOS_2025[[#This Row],[total_cancelado]]</f>
        <v>1423500</v>
      </c>
      <c r="X8852" s="124">
        <f>COMPROMISOS_2025[[#This Row],[total_ordenes]]</f>
        <v>1423500</v>
      </c>
      <c r="Y8852" t="str" cm="1">
        <f t="array" ref="Y8852">IFERROR(_xlfn.XLOOKUP(COMPROMISOS_2025[[#This Row],[concatenado]],PAA[[#All],[RCP-RUBRO]],PAA[[#All],[Actividad3]],VLOOKUP(COMPROMISOS_2025[[#This Row],[Indicador Principal]],$AI$2:$AJ$17,2,0),0),"")</f>
        <v/>
      </c>
      <c r="Z8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3" spans="1:26" x14ac:dyDescent="0.35">
      <c r="A8853">
        <v>10347</v>
      </c>
      <c r="B8853" t="s">
        <v>4123</v>
      </c>
      <c r="C8853" t="s">
        <v>1443</v>
      </c>
      <c r="D8853" t="s">
        <v>4133</v>
      </c>
      <c r="F8853">
        <v>831</v>
      </c>
      <c r="G8853">
        <v>147</v>
      </c>
      <c r="H8853" t="s">
        <v>4125</v>
      </c>
      <c r="I8853" t="s">
        <v>4126</v>
      </c>
      <c r="J8853">
        <v>2847000</v>
      </c>
      <c r="K8853">
        <v>2025</v>
      </c>
      <c r="L8853">
        <v>1018419929</v>
      </c>
      <c r="M8853" t="s">
        <v>3672</v>
      </c>
      <c r="N8853" t="s">
        <v>350</v>
      </c>
      <c r="O8853" t="s">
        <v>351</v>
      </c>
      <c r="P8853">
        <v>0</v>
      </c>
      <c r="Q8853">
        <v>2847000</v>
      </c>
      <c r="R8853">
        <v>0</v>
      </c>
      <c r="S8853">
        <v>0</v>
      </c>
      <c r="T8853" t="str">
        <f>IF(COMPROMISOS_2025[[#This Row],[consecutivo]]&gt;=0,CONCATENATE(COMPROMISOS_2025[[#This Row],[consecutivo]],COMPROMISOS_2025[[#This Row],[rubro]]),"")</f>
        <v>103472.43.4302.85.0-205618.2.3.3.08.06.</v>
      </c>
      <c r="U8853" t="str" cm="1">
        <f t="array" ref="U8853">+IF(COMPROMISOS_2025[[#This Row],[P]]="20","41080111",_xlfn.XLOOKUP(COMPROMISOS_2025[[#This Row],[concatenado]],PAA[[#All],[RCP-RUBRO]],PAA[[#All],[INDICADOR]],"",0))</f>
        <v/>
      </c>
      <c r="V8853" s="130" t="str">
        <f>+MID(COMPROMISOS_2025[[#This Row],[rubro]],11,2)</f>
        <v>85</v>
      </c>
      <c r="W8853" s="124">
        <f>COMPROMISOS_2025[[#This Row],[valor_total]]-COMPROMISOS_2025[[#This Row],[total_cancelado]]</f>
        <v>2847000</v>
      </c>
      <c r="X8853" s="124">
        <f>COMPROMISOS_2025[[#This Row],[total_ordenes]]</f>
        <v>2847000</v>
      </c>
      <c r="Y8853" t="str" cm="1">
        <f t="array" ref="Y8853">IFERROR(_xlfn.XLOOKUP(COMPROMISOS_2025[[#This Row],[concatenado]],PAA[[#All],[RCP-RUBRO]],PAA[[#All],[Actividad3]],VLOOKUP(COMPROMISOS_2025[[#This Row],[Indicador Principal]],$AI$2:$AJ$17,2,0),0),"")</f>
        <v/>
      </c>
      <c r="Z8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4" spans="1:26" x14ac:dyDescent="0.35">
      <c r="A8854">
        <v>10348</v>
      </c>
      <c r="B8854" t="s">
        <v>4123</v>
      </c>
      <c r="C8854" t="s">
        <v>1443</v>
      </c>
      <c r="D8854" t="s">
        <v>4133</v>
      </c>
      <c r="F8854">
        <v>831</v>
      </c>
      <c r="G8854">
        <v>147</v>
      </c>
      <c r="H8854" t="s">
        <v>4125</v>
      </c>
      <c r="I8854" t="s">
        <v>4126</v>
      </c>
      <c r="J8854">
        <v>2847000</v>
      </c>
      <c r="K8854">
        <v>2025</v>
      </c>
      <c r="L8854">
        <v>1018513690</v>
      </c>
      <c r="M8854" t="s">
        <v>3420</v>
      </c>
      <c r="N8854" t="s">
        <v>350</v>
      </c>
      <c r="O8854" t="s">
        <v>351</v>
      </c>
      <c r="P8854">
        <v>0</v>
      </c>
      <c r="Q8854">
        <v>2847000</v>
      </c>
      <c r="R8854">
        <v>0</v>
      </c>
      <c r="S8854">
        <v>0</v>
      </c>
      <c r="T8854" t="str">
        <f>IF(COMPROMISOS_2025[[#This Row],[consecutivo]]&gt;=0,CONCATENATE(COMPROMISOS_2025[[#This Row],[consecutivo]],COMPROMISOS_2025[[#This Row],[rubro]]),"")</f>
        <v>103482.43.4302.85.0-205618.2.3.3.08.06.</v>
      </c>
      <c r="U8854" t="str" cm="1">
        <f t="array" ref="U8854">+IF(COMPROMISOS_2025[[#This Row],[P]]="20","41080111",_xlfn.XLOOKUP(COMPROMISOS_2025[[#This Row],[concatenado]],PAA[[#All],[RCP-RUBRO]],PAA[[#All],[INDICADOR]],"",0))</f>
        <v/>
      </c>
      <c r="V8854" s="130" t="str">
        <f>+MID(COMPROMISOS_2025[[#This Row],[rubro]],11,2)</f>
        <v>85</v>
      </c>
      <c r="W8854" s="124">
        <f>COMPROMISOS_2025[[#This Row],[valor_total]]-COMPROMISOS_2025[[#This Row],[total_cancelado]]</f>
        <v>2847000</v>
      </c>
      <c r="X8854" s="124">
        <f>COMPROMISOS_2025[[#This Row],[total_ordenes]]</f>
        <v>2847000</v>
      </c>
      <c r="Y8854" t="str" cm="1">
        <f t="array" ref="Y8854">IFERROR(_xlfn.XLOOKUP(COMPROMISOS_2025[[#This Row],[concatenado]],PAA[[#All],[RCP-RUBRO]],PAA[[#All],[Actividad3]],VLOOKUP(COMPROMISOS_2025[[#This Row],[Indicador Principal]],$AI$2:$AJ$17,2,0),0),"")</f>
        <v/>
      </c>
      <c r="Z8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5" spans="1:26" x14ac:dyDescent="0.35">
      <c r="A8855">
        <v>10349</v>
      </c>
      <c r="B8855" t="s">
        <v>4123</v>
      </c>
      <c r="C8855" t="s">
        <v>1443</v>
      </c>
      <c r="D8855" t="s">
        <v>4133</v>
      </c>
      <c r="F8855">
        <v>831</v>
      </c>
      <c r="G8855">
        <v>147</v>
      </c>
      <c r="H8855" t="s">
        <v>4125</v>
      </c>
      <c r="I8855" t="s">
        <v>4126</v>
      </c>
      <c r="J8855">
        <v>2847000</v>
      </c>
      <c r="K8855">
        <v>2025</v>
      </c>
      <c r="L8855">
        <v>1020104801</v>
      </c>
      <c r="M8855" t="s">
        <v>3423</v>
      </c>
      <c r="N8855" t="s">
        <v>350</v>
      </c>
      <c r="O8855" t="s">
        <v>351</v>
      </c>
      <c r="P8855">
        <v>0</v>
      </c>
      <c r="Q8855">
        <v>2847000</v>
      </c>
      <c r="R8855">
        <v>0</v>
      </c>
      <c r="S8855">
        <v>0</v>
      </c>
      <c r="T8855" t="str">
        <f>IF(COMPROMISOS_2025[[#This Row],[consecutivo]]&gt;=0,CONCATENATE(COMPROMISOS_2025[[#This Row],[consecutivo]],COMPROMISOS_2025[[#This Row],[rubro]]),"")</f>
        <v>103492.43.4302.85.0-205618.2.3.3.08.06.</v>
      </c>
      <c r="U8855" t="str" cm="1">
        <f t="array" ref="U8855">+IF(COMPROMISOS_2025[[#This Row],[P]]="20","41080111",_xlfn.XLOOKUP(COMPROMISOS_2025[[#This Row],[concatenado]],PAA[[#All],[RCP-RUBRO]],PAA[[#All],[INDICADOR]],"",0))</f>
        <v/>
      </c>
      <c r="V8855" s="130" t="str">
        <f>+MID(COMPROMISOS_2025[[#This Row],[rubro]],11,2)</f>
        <v>85</v>
      </c>
      <c r="W8855" s="124">
        <f>COMPROMISOS_2025[[#This Row],[valor_total]]-COMPROMISOS_2025[[#This Row],[total_cancelado]]</f>
        <v>2847000</v>
      </c>
      <c r="X8855" s="124">
        <f>COMPROMISOS_2025[[#This Row],[total_ordenes]]</f>
        <v>2847000</v>
      </c>
      <c r="Y8855" t="str" cm="1">
        <f t="array" ref="Y8855">IFERROR(_xlfn.XLOOKUP(COMPROMISOS_2025[[#This Row],[concatenado]],PAA[[#All],[RCP-RUBRO]],PAA[[#All],[Actividad3]],VLOOKUP(COMPROMISOS_2025[[#This Row],[Indicador Principal]],$AI$2:$AJ$17,2,0),0),"")</f>
        <v/>
      </c>
      <c r="Z8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6" spans="1:26" x14ac:dyDescent="0.35">
      <c r="A8856">
        <v>10350</v>
      </c>
      <c r="B8856" t="s">
        <v>4123</v>
      </c>
      <c r="C8856" t="s">
        <v>1443</v>
      </c>
      <c r="D8856" t="s">
        <v>4133</v>
      </c>
      <c r="F8856">
        <v>831</v>
      </c>
      <c r="G8856">
        <v>147</v>
      </c>
      <c r="H8856" t="s">
        <v>4125</v>
      </c>
      <c r="I8856" t="s">
        <v>4126</v>
      </c>
      <c r="J8856">
        <v>1423500</v>
      </c>
      <c r="K8856">
        <v>2025</v>
      </c>
      <c r="L8856">
        <v>1020115396</v>
      </c>
      <c r="M8856" t="s">
        <v>3425</v>
      </c>
      <c r="N8856" t="s">
        <v>350</v>
      </c>
      <c r="O8856" t="s">
        <v>351</v>
      </c>
      <c r="P8856">
        <v>0</v>
      </c>
      <c r="Q8856">
        <v>1423500</v>
      </c>
      <c r="R8856">
        <v>0</v>
      </c>
      <c r="S8856">
        <v>0</v>
      </c>
      <c r="T8856" t="str">
        <f>IF(COMPROMISOS_2025[[#This Row],[consecutivo]]&gt;=0,CONCATENATE(COMPROMISOS_2025[[#This Row],[consecutivo]],COMPROMISOS_2025[[#This Row],[rubro]]),"")</f>
        <v>103502.43.4302.85.0-205618.2.3.3.08.06.</v>
      </c>
      <c r="U8856" t="str" cm="1">
        <f t="array" ref="U8856">+IF(COMPROMISOS_2025[[#This Row],[P]]="20","41080111",_xlfn.XLOOKUP(COMPROMISOS_2025[[#This Row],[concatenado]],PAA[[#All],[RCP-RUBRO]],PAA[[#All],[INDICADOR]],"",0))</f>
        <v/>
      </c>
      <c r="V8856" s="130" t="str">
        <f>+MID(COMPROMISOS_2025[[#This Row],[rubro]],11,2)</f>
        <v>85</v>
      </c>
      <c r="W8856" s="124">
        <f>COMPROMISOS_2025[[#This Row],[valor_total]]-COMPROMISOS_2025[[#This Row],[total_cancelado]]</f>
        <v>1423500</v>
      </c>
      <c r="X8856" s="124">
        <f>COMPROMISOS_2025[[#This Row],[total_ordenes]]</f>
        <v>1423500</v>
      </c>
      <c r="Y8856" t="str" cm="1">
        <f t="array" ref="Y8856">IFERROR(_xlfn.XLOOKUP(COMPROMISOS_2025[[#This Row],[concatenado]],PAA[[#All],[RCP-RUBRO]],PAA[[#All],[Actividad3]],VLOOKUP(COMPROMISOS_2025[[#This Row],[Indicador Principal]],$AI$2:$AJ$17,2,0),0),"")</f>
        <v/>
      </c>
      <c r="Z8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7" spans="1:26" x14ac:dyDescent="0.35">
      <c r="A8857">
        <v>10351</v>
      </c>
      <c r="B8857" t="s">
        <v>4123</v>
      </c>
      <c r="C8857" t="s">
        <v>1443</v>
      </c>
      <c r="D8857" t="s">
        <v>4133</v>
      </c>
      <c r="F8857">
        <v>831</v>
      </c>
      <c r="G8857">
        <v>147</v>
      </c>
      <c r="H8857" t="s">
        <v>4125</v>
      </c>
      <c r="I8857" t="s">
        <v>4126</v>
      </c>
      <c r="J8857">
        <v>1423500</v>
      </c>
      <c r="K8857">
        <v>2025</v>
      </c>
      <c r="L8857">
        <v>1020302179</v>
      </c>
      <c r="M8857" t="s">
        <v>3674</v>
      </c>
      <c r="N8857" t="s">
        <v>350</v>
      </c>
      <c r="O8857" t="s">
        <v>351</v>
      </c>
      <c r="P8857">
        <v>0</v>
      </c>
      <c r="Q8857">
        <v>1423500</v>
      </c>
      <c r="R8857">
        <v>0</v>
      </c>
      <c r="S8857">
        <v>0</v>
      </c>
      <c r="T8857" t="str">
        <f>IF(COMPROMISOS_2025[[#This Row],[consecutivo]]&gt;=0,CONCATENATE(COMPROMISOS_2025[[#This Row],[consecutivo]],COMPROMISOS_2025[[#This Row],[rubro]]),"")</f>
        <v>103512.43.4302.85.0-205618.2.3.3.08.06.</v>
      </c>
      <c r="U8857" t="str" cm="1">
        <f t="array" ref="U8857">+IF(COMPROMISOS_2025[[#This Row],[P]]="20","41080111",_xlfn.XLOOKUP(COMPROMISOS_2025[[#This Row],[concatenado]],PAA[[#All],[RCP-RUBRO]],PAA[[#All],[INDICADOR]],"",0))</f>
        <v/>
      </c>
      <c r="V8857" s="130" t="str">
        <f>+MID(COMPROMISOS_2025[[#This Row],[rubro]],11,2)</f>
        <v>85</v>
      </c>
      <c r="W8857" s="124">
        <f>COMPROMISOS_2025[[#This Row],[valor_total]]-COMPROMISOS_2025[[#This Row],[total_cancelado]]</f>
        <v>1423500</v>
      </c>
      <c r="X8857" s="124">
        <f>COMPROMISOS_2025[[#This Row],[total_ordenes]]</f>
        <v>1423500</v>
      </c>
      <c r="Y8857" t="str" cm="1">
        <f t="array" ref="Y8857">IFERROR(_xlfn.XLOOKUP(COMPROMISOS_2025[[#This Row],[concatenado]],PAA[[#All],[RCP-RUBRO]],PAA[[#All],[Actividad3]],VLOOKUP(COMPROMISOS_2025[[#This Row],[Indicador Principal]],$AI$2:$AJ$17,2,0),0),"")</f>
        <v/>
      </c>
      <c r="Z8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8" spans="1:26" x14ac:dyDescent="0.35">
      <c r="A8858">
        <v>10352</v>
      </c>
      <c r="B8858" t="s">
        <v>4123</v>
      </c>
      <c r="C8858" t="s">
        <v>1443</v>
      </c>
      <c r="D8858" t="s">
        <v>4133</v>
      </c>
      <c r="F8858">
        <v>831</v>
      </c>
      <c r="G8858">
        <v>147</v>
      </c>
      <c r="H8858" t="s">
        <v>4125</v>
      </c>
      <c r="I8858" t="s">
        <v>4126</v>
      </c>
      <c r="J8858">
        <v>2847000</v>
      </c>
      <c r="K8858">
        <v>2025</v>
      </c>
      <c r="L8858">
        <v>1020399709</v>
      </c>
      <c r="M8858" t="s">
        <v>3675</v>
      </c>
      <c r="N8858" t="s">
        <v>350</v>
      </c>
      <c r="O8858" t="s">
        <v>351</v>
      </c>
      <c r="P8858">
        <v>0</v>
      </c>
      <c r="Q8858">
        <v>2847000</v>
      </c>
      <c r="R8858">
        <v>0</v>
      </c>
      <c r="S8858">
        <v>0</v>
      </c>
      <c r="T8858" t="str">
        <f>IF(COMPROMISOS_2025[[#This Row],[consecutivo]]&gt;=0,CONCATENATE(COMPROMISOS_2025[[#This Row],[consecutivo]],COMPROMISOS_2025[[#This Row],[rubro]]),"")</f>
        <v>103522.43.4302.85.0-205618.2.3.3.08.06.</v>
      </c>
      <c r="U8858" t="str" cm="1">
        <f t="array" ref="U8858">+IF(COMPROMISOS_2025[[#This Row],[P]]="20","41080111",_xlfn.XLOOKUP(COMPROMISOS_2025[[#This Row],[concatenado]],PAA[[#All],[RCP-RUBRO]],PAA[[#All],[INDICADOR]],"",0))</f>
        <v/>
      </c>
      <c r="V8858" s="130" t="str">
        <f>+MID(COMPROMISOS_2025[[#This Row],[rubro]],11,2)</f>
        <v>85</v>
      </c>
      <c r="W8858" s="124">
        <f>COMPROMISOS_2025[[#This Row],[valor_total]]-COMPROMISOS_2025[[#This Row],[total_cancelado]]</f>
        <v>2847000</v>
      </c>
      <c r="X8858" s="124">
        <f>COMPROMISOS_2025[[#This Row],[total_ordenes]]</f>
        <v>2847000</v>
      </c>
      <c r="Y8858" t="str" cm="1">
        <f t="array" ref="Y8858">IFERROR(_xlfn.XLOOKUP(COMPROMISOS_2025[[#This Row],[concatenado]],PAA[[#All],[RCP-RUBRO]],PAA[[#All],[Actividad3]],VLOOKUP(COMPROMISOS_2025[[#This Row],[Indicador Principal]],$AI$2:$AJ$17,2,0),0),"")</f>
        <v/>
      </c>
      <c r="Z8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9" spans="1:26" x14ac:dyDescent="0.35">
      <c r="A8859">
        <v>10353</v>
      </c>
      <c r="B8859" t="s">
        <v>4123</v>
      </c>
      <c r="C8859" t="s">
        <v>1443</v>
      </c>
      <c r="D8859" t="s">
        <v>4133</v>
      </c>
      <c r="F8859">
        <v>831</v>
      </c>
      <c r="G8859">
        <v>147</v>
      </c>
      <c r="H8859" t="s">
        <v>4125</v>
      </c>
      <c r="I8859" t="s">
        <v>4126</v>
      </c>
      <c r="J8859">
        <v>4270500</v>
      </c>
      <c r="K8859">
        <v>2025</v>
      </c>
      <c r="L8859">
        <v>1021923426</v>
      </c>
      <c r="M8859" t="s">
        <v>3018</v>
      </c>
      <c r="N8859" t="s">
        <v>350</v>
      </c>
      <c r="O8859" t="s">
        <v>351</v>
      </c>
      <c r="P8859">
        <v>0</v>
      </c>
      <c r="Q8859">
        <v>4270500</v>
      </c>
      <c r="R8859">
        <v>0</v>
      </c>
      <c r="S8859">
        <v>0</v>
      </c>
      <c r="T8859" t="str">
        <f>IF(COMPROMISOS_2025[[#This Row],[consecutivo]]&gt;=0,CONCATENATE(COMPROMISOS_2025[[#This Row],[consecutivo]],COMPROMISOS_2025[[#This Row],[rubro]]),"")</f>
        <v>103532.43.4302.85.0-205618.2.3.3.08.06.</v>
      </c>
      <c r="U8859" t="str" cm="1">
        <f t="array" ref="U8859">+IF(COMPROMISOS_2025[[#This Row],[P]]="20","41080111",_xlfn.XLOOKUP(COMPROMISOS_2025[[#This Row],[concatenado]],PAA[[#All],[RCP-RUBRO]],PAA[[#All],[INDICADOR]],"",0))</f>
        <v/>
      </c>
      <c r="V8859" s="130" t="str">
        <f>+MID(COMPROMISOS_2025[[#This Row],[rubro]],11,2)</f>
        <v>85</v>
      </c>
      <c r="W8859" s="124">
        <f>COMPROMISOS_2025[[#This Row],[valor_total]]-COMPROMISOS_2025[[#This Row],[total_cancelado]]</f>
        <v>4270500</v>
      </c>
      <c r="X8859" s="124">
        <f>COMPROMISOS_2025[[#This Row],[total_ordenes]]</f>
        <v>4270500</v>
      </c>
      <c r="Y8859" t="str" cm="1">
        <f t="array" ref="Y8859">IFERROR(_xlfn.XLOOKUP(COMPROMISOS_2025[[#This Row],[concatenado]],PAA[[#All],[RCP-RUBRO]],PAA[[#All],[Actividad3]],VLOOKUP(COMPROMISOS_2025[[#This Row],[Indicador Principal]],$AI$2:$AJ$17,2,0),0),"")</f>
        <v/>
      </c>
      <c r="Z8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0" spans="1:26" x14ac:dyDescent="0.35">
      <c r="A8860">
        <v>10354</v>
      </c>
      <c r="B8860" t="s">
        <v>4123</v>
      </c>
      <c r="C8860" t="s">
        <v>1443</v>
      </c>
      <c r="D8860" t="s">
        <v>4133</v>
      </c>
      <c r="F8860">
        <v>831</v>
      </c>
      <c r="G8860">
        <v>147</v>
      </c>
      <c r="H8860" t="s">
        <v>4125</v>
      </c>
      <c r="I8860" t="s">
        <v>4126</v>
      </c>
      <c r="J8860">
        <v>1423500</v>
      </c>
      <c r="K8860">
        <v>2025</v>
      </c>
      <c r="L8860">
        <v>1021924359</v>
      </c>
      <c r="M8860" t="s">
        <v>3019</v>
      </c>
      <c r="N8860" t="s">
        <v>350</v>
      </c>
      <c r="O8860" t="s">
        <v>351</v>
      </c>
      <c r="P8860">
        <v>0</v>
      </c>
      <c r="Q8860">
        <v>1423500</v>
      </c>
      <c r="R8860">
        <v>0</v>
      </c>
      <c r="S8860">
        <v>0</v>
      </c>
      <c r="T8860" t="str">
        <f>IF(COMPROMISOS_2025[[#This Row],[consecutivo]]&gt;=0,CONCATENATE(COMPROMISOS_2025[[#This Row],[consecutivo]],COMPROMISOS_2025[[#This Row],[rubro]]),"")</f>
        <v>103542.43.4302.85.0-205618.2.3.3.08.06.</v>
      </c>
      <c r="U8860" t="str" cm="1">
        <f t="array" ref="U8860">+IF(COMPROMISOS_2025[[#This Row],[P]]="20","41080111",_xlfn.XLOOKUP(COMPROMISOS_2025[[#This Row],[concatenado]],PAA[[#All],[RCP-RUBRO]],PAA[[#All],[INDICADOR]],"",0))</f>
        <v/>
      </c>
      <c r="V8860" s="130" t="str">
        <f>+MID(COMPROMISOS_2025[[#This Row],[rubro]],11,2)</f>
        <v>85</v>
      </c>
      <c r="W8860" s="124">
        <f>COMPROMISOS_2025[[#This Row],[valor_total]]-COMPROMISOS_2025[[#This Row],[total_cancelado]]</f>
        <v>1423500</v>
      </c>
      <c r="X8860" s="124">
        <f>COMPROMISOS_2025[[#This Row],[total_ordenes]]</f>
        <v>1423500</v>
      </c>
      <c r="Y8860" t="str" cm="1">
        <f t="array" ref="Y8860">IFERROR(_xlfn.XLOOKUP(COMPROMISOS_2025[[#This Row],[concatenado]],PAA[[#All],[RCP-RUBRO]],PAA[[#All],[Actividad3]],VLOOKUP(COMPROMISOS_2025[[#This Row],[Indicador Principal]],$AI$2:$AJ$17,2,0),0),"")</f>
        <v/>
      </c>
      <c r="Z8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1" spans="1:26" x14ac:dyDescent="0.35">
      <c r="A8861">
        <v>10355</v>
      </c>
      <c r="B8861" t="s">
        <v>4123</v>
      </c>
      <c r="C8861" t="s">
        <v>1443</v>
      </c>
      <c r="D8861" t="s">
        <v>4133</v>
      </c>
      <c r="F8861">
        <v>831</v>
      </c>
      <c r="G8861">
        <v>147</v>
      </c>
      <c r="H8861" t="s">
        <v>4125</v>
      </c>
      <c r="I8861" t="s">
        <v>4126</v>
      </c>
      <c r="J8861">
        <v>2847000</v>
      </c>
      <c r="K8861">
        <v>2025</v>
      </c>
      <c r="L8861">
        <v>1021925931</v>
      </c>
      <c r="M8861" t="s">
        <v>3020</v>
      </c>
      <c r="N8861" t="s">
        <v>350</v>
      </c>
      <c r="O8861" t="s">
        <v>351</v>
      </c>
      <c r="P8861">
        <v>0</v>
      </c>
      <c r="Q8861">
        <v>2847000</v>
      </c>
      <c r="R8861">
        <v>0</v>
      </c>
      <c r="S8861">
        <v>0</v>
      </c>
      <c r="T8861" t="str">
        <f>IF(COMPROMISOS_2025[[#This Row],[consecutivo]]&gt;=0,CONCATENATE(COMPROMISOS_2025[[#This Row],[consecutivo]],COMPROMISOS_2025[[#This Row],[rubro]]),"")</f>
        <v>103552.43.4302.85.0-205618.2.3.3.08.06.</v>
      </c>
      <c r="U8861" t="str" cm="1">
        <f t="array" ref="U8861">+IF(COMPROMISOS_2025[[#This Row],[P]]="20","41080111",_xlfn.XLOOKUP(COMPROMISOS_2025[[#This Row],[concatenado]],PAA[[#All],[RCP-RUBRO]],PAA[[#All],[INDICADOR]],"",0))</f>
        <v/>
      </c>
      <c r="V8861" s="130" t="str">
        <f>+MID(COMPROMISOS_2025[[#This Row],[rubro]],11,2)</f>
        <v>85</v>
      </c>
      <c r="W8861" s="124">
        <f>COMPROMISOS_2025[[#This Row],[valor_total]]-COMPROMISOS_2025[[#This Row],[total_cancelado]]</f>
        <v>2847000</v>
      </c>
      <c r="X8861" s="124">
        <f>COMPROMISOS_2025[[#This Row],[total_ordenes]]</f>
        <v>2847000</v>
      </c>
      <c r="Y8861" t="str" cm="1">
        <f t="array" ref="Y8861">IFERROR(_xlfn.XLOOKUP(COMPROMISOS_2025[[#This Row],[concatenado]],PAA[[#All],[RCP-RUBRO]],PAA[[#All],[Actividad3]],VLOOKUP(COMPROMISOS_2025[[#This Row],[Indicador Principal]],$AI$2:$AJ$17,2,0),0),"")</f>
        <v/>
      </c>
      <c r="Z8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2" spans="1:26" x14ac:dyDescent="0.35">
      <c r="A8862">
        <v>10356</v>
      </c>
      <c r="B8862" t="s">
        <v>4123</v>
      </c>
      <c r="C8862" t="s">
        <v>1443</v>
      </c>
      <c r="D8862" t="s">
        <v>4133</v>
      </c>
      <c r="F8862">
        <v>831</v>
      </c>
      <c r="G8862">
        <v>147</v>
      </c>
      <c r="H8862" t="s">
        <v>4125</v>
      </c>
      <c r="I8862" t="s">
        <v>4126</v>
      </c>
      <c r="J8862">
        <v>2847000</v>
      </c>
      <c r="K8862">
        <v>2025</v>
      </c>
      <c r="L8862">
        <v>1023374722</v>
      </c>
      <c r="M8862" t="s">
        <v>3431</v>
      </c>
      <c r="N8862" t="s">
        <v>350</v>
      </c>
      <c r="O8862" t="s">
        <v>351</v>
      </c>
      <c r="P8862">
        <v>0</v>
      </c>
      <c r="Q8862">
        <v>2847000</v>
      </c>
      <c r="R8862">
        <v>0</v>
      </c>
      <c r="S8862">
        <v>0</v>
      </c>
      <c r="T8862" t="str">
        <f>IF(COMPROMISOS_2025[[#This Row],[consecutivo]]&gt;=0,CONCATENATE(COMPROMISOS_2025[[#This Row],[consecutivo]],COMPROMISOS_2025[[#This Row],[rubro]]),"")</f>
        <v>103562.43.4302.85.0-205618.2.3.3.08.06.</v>
      </c>
      <c r="U8862" t="str" cm="1">
        <f t="array" ref="U8862">+IF(COMPROMISOS_2025[[#This Row],[P]]="20","41080111",_xlfn.XLOOKUP(COMPROMISOS_2025[[#This Row],[concatenado]],PAA[[#All],[RCP-RUBRO]],PAA[[#All],[INDICADOR]],"",0))</f>
        <v/>
      </c>
      <c r="V8862" s="130" t="str">
        <f>+MID(COMPROMISOS_2025[[#This Row],[rubro]],11,2)</f>
        <v>85</v>
      </c>
      <c r="W8862" s="124">
        <f>COMPROMISOS_2025[[#This Row],[valor_total]]-COMPROMISOS_2025[[#This Row],[total_cancelado]]</f>
        <v>2847000</v>
      </c>
      <c r="X8862" s="124">
        <f>COMPROMISOS_2025[[#This Row],[total_ordenes]]</f>
        <v>2847000</v>
      </c>
      <c r="Y8862" t="str" cm="1">
        <f t="array" ref="Y8862">IFERROR(_xlfn.XLOOKUP(COMPROMISOS_2025[[#This Row],[concatenado]],PAA[[#All],[RCP-RUBRO]],PAA[[#All],[Actividad3]],VLOOKUP(COMPROMISOS_2025[[#This Row],[Indicador Principal]],$AI$2:$AJ$17,2,0),0),"")</f>
        <v/>
      </c>
      <c r="Z8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3" spans="1:26" x14ac:dyDescent="0.35">
      <c r="A8863">
        <v>10357</v>
      </c>
      <c r="B8863" t="s">
        <v>4123</v>
      </c>
      <c r="C8863" t="s">
        <v>1443</v>
      </c>
      <c r="D8863" t="s">
        <v>4133</v>
      </c>
      <c r="F8863">
        <v>831</v>
      </c>
      <c r="G8863">
        <v>147</v>
      </c>
      <c r="H8863" t="s">
        <v>4125</v>
      </c>
      <c r="I8863" t="s">
        <v>4126</v>
      </c>
      <c r="J8863">
        <v>1423500</v>
      </c>
      <c r="K8863">
        <v>2025</v>
      </c>
      <c r="L8863">
        <v>1023630469</v>
      </c>
      <c r="M8863" t="s">
        <v>3433</v>
      </c>
      <c r="N8863" t="s">
        <v>350</v>
      </c>
      <c r="O8863" t="s">
        <v>351</v>
      </c>
      <c r="P8863">
        <v>0</v>
      </c>
      <c r="Q8863">
        <v>1423500</v>
      </c>
      <c r="R8863">
        <v>0</v>
      </c>
      <c r="S8863">
        <v>0</v>
      </c>
      <c r="T8863" t="str">
        <f>IF(COMPROMISOS_2025[[#This Row],[consecutivo]]&gt;=0,CONCATENATE(COMPROMISOS_2025[[#This Row],[consecutivo]],COMPROMISOS_2025[[#This Row],[rubro]]),"")</f>
        <v>103572.43.4302.85.0-205618.2.3.3.08.06.</v>
      </c>
      <c r="U8863" t="str" cm="1">
        <f t="array" ref="U8863">+IF(COMPROMISOS_2025[[#This Row],[P]]="20","41080111",_xlfn.XLOOKUP(COMPROMISOS_2025[[#This Row],[concatenado]],PAA[[#All],[RCP-RUBRO]],PAA[[#All],[INDICADOR]],"",0))</f>
        <v/>
      </c>
      <c r="V8863" s="130" t="str">
        <f>+MID(COMPROMISOS_2025[[#This Row],[rubro]],11,2)</f>
        <v>85</v>
      </c>
      <c r="W8863" s="124">
        <f>COMPROMISOS_2025[[#This Row],[valor_total]]-COMPROMISOS_2025[[#This Row],[total_cancelado]]</f>
        <v>1423500</v>
      </c>
      <c r="X8863" s="124">
        <f>COMPROMISOS_2025[[#This Row],[total_ordenes]]</f>
        <v>1423500</v>
      </c>
      <c r="Y8863" t="str" cm="1">
        <f t="array" ref="Y8863">IFERROR(_xlfn.XLOOKUP(COMPROMISOS_2025[[#This Row],[concatenado]],PAA[[#All],[RCP-RUBRO]],PAA[[#All],[Actividad3]],VLOOKUP(COMPROMISOS_2025[[#This Row],[Indicador Principal]],$AI$2:$AJ$17,2,0),0),"")</f>
        <v/>
      </c>
      <c r="Z8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4" spans="1:26" x14ac:dyDescent="0.35">
      <c r="A8864">
        <v>10358</v>
      </c>
      <c r="B8864" t="s">
        <v>4123</v>
      </c>
      <c r="C8864" t="s">
        <v>1443</v>
      </c>
      <c r="D8864" t="s">
        <v>4133</v>
      </c>
      <c r="F8864">
        <v>831</v>
      </c>
      <c r="G8864">
        <v>147</v>
      </c>
      <c r="H8864" t="s">
        <v>4125</v>
      </c>
      <c r="I8864" t="s">
        <v>4126</v>
      </c>
      <c r="J8864">
        <v>1423500</v>
      </c>
      <c r="K8864">
        <v>2025</v>
      </c>
      <c r="L8864">
        <v>1025658645</v>
      </c>
      <c r="M8864" t="s">
        <v>3041</v>
      </c>
      <c r="N8864" t="s">
        <v>350</v>
      </c>
      <c r="O8864" t="s">
        <v>351</v>
      </c>
      <c r="P8864">
        <v>0</v>
      </c>
      <c r="Q8864">
        <v>1423500</v>
      </c>
      <c r="R8864">
        <v>0</v>
      </c>
      <c r="S8864">
        <v>0</v>
      </c>
      <c r="T8864" t="str">
        <f>IF(COMPROMISOS_2025[[#This Row],[consecutivo]]&gt;=0,CONCATENATE(COMPROMISOS_2025[[#This Row],[consecutivo]],COMPROMISOS_2025[[#This Row],[rubro]]),"")</f>
        <v>103582.43.4302.85.0-205618.2.3.3.08.06.</v>
      </c>
      <c r="U8864" t="str" cm="1">
        <f t="array" ref="U8864">+IF(COMPROMISOS_2025[[#This Row],[P]]="20","41080111",_xlfn.XLOOKUP(COMPROMISOS_2025[[#This Row],[concatenado]],PAA[[#All],[RCP-RUBRO]],PAA[[#All],[INDICADOR]],"",0))</f>
        <v/>
      </c>
      <c r="V8864" s="130" t="str">
        <f>+MID(COMPROMISOS_2025[[#This Row],[rubro]],11,2)</f>
        <v>85</v>
      </c>
      <c r="W8864" s="124">
        <f>COMPROMISOS_2025[[#This Row],[valor_total]]-COMPROMISOS_2025[[#This Row],[total_cancelado]]</f>
        <v>1423500</v>
      </c>
      <c r="X8864" s="124">
        <f>COMPROMISOS_2025[[#This Row],[total_ordenes]]</f>
        <v>1423500</v>
      </c>
      <c r="Y8864" t="str" cm="1">
        <f t="array" ref="Y8864">IFERROR(_xlfn.XLOOKUP(COMPROMISOS_2025[[#This Row],[concatenado]],PAA[[#All],[RCP-RUBRO]],PAA[[#All],[Actividad3]],VLOOKUP(COMPROMISOS_2025[[#This Row],[Indicador Principal]],$AI$2:$AJ$17,2,0),0),"")</f>
        <v/>
      </c>
      <c r="Z8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5" spans="1:26" x14ac:dyDescent="0.35">
      <c r="A8865">
        <v>10359</v>
      </c>
      <c r="B8865" t="s">
        <v>4123</v>
      </c>
      <c r="C8865" t="s">
        <v>1443</v>
      </c>
      <c r="D8865" t="s">
        <v>4133</v>
      </c>
      <c r="F8865">
        <v>831</v>
      </c>
      <c r="G8865">
        <v>147</v>
      </c>
      <c r="H8865" t="s">
        <v>4125</v>
      </c>
      <c r="I8865" t="s">
        <v>4126</v>
      </c>
      <c r="J8865">
        <v>4270500</v>
      </c>
      <c r="K8865">
        <v>2025</v>
      </c>
      <c r="L8865">
        <v>1025769984</v>
      </c>
      <c r="M8865" t="s">
        <v>3046</v>
      </c>
      <c r="N8865" t="s">
        <v>350</v>
      </c>
      <c r="O8865" t="s">
        <v>351</v>
      </c>
      <c r="P8865">
        <v>0</v>
      </c>
      <c r="Q8865">
        <v>4270500</v>
      </c>
      <c r="R8865">
        <v>0</v>
      </c>
      <c r="S8865">
        <v>0</v>
      </c>
      <c r="T8865" t="str">
        <f>IF(COMPROMISOS_2025[[#This Row],[consecutivo]]&gt;=0,CONCATENATE(COMPROMISOS_2025[[#This Row],[consecutivo]],COMPROMISOS_2025[[#This Row],[rubro]]),"")</f>
        <v>103592.43.4302.85.0-205618.2.3.3.08.06.</v>
      </c>
      <c r="U8865" t="str" cm="1">
        <f t="array" ref="U8865">+IF(COMPROMISOS_2025[[#This Row],[P]]="20","41080111",_xlfn.XLOOKUP(COMPROMISOS_2025[[#This Row],[concatenado]],PAA[[#All],[RCP-RUBRO]],PAA[[#All],[INDICADOR]],"",0))</f>
        <v/>
      </c>
      <c r="V8865" s="130" t="str">
        <f>+MID(COMPROMISOS_2025[[#This Row],[rubro]],11,2)</f>
        <v>85</v>
      </c>
      <c r="W8865" s="124">
        <f>COMPROMISOS_2025[[#This Row],[valor_total]]-COMPROMISOS_2025[[#This Row],[total_cancelado]]</f>
        <v>4270500</v>
      </c>
      <c r="X8865" s="124">
        <f>COMPROMISOS_2025[[#This Row],[total_ordenes]]</f>
        <v>4270500</v>
      </c>
      <c r="Y8865" t="str" cm="1">
        <f t="array" ref="Y8865">IFERROR(_xlfn.XLOOKUP(COMPROMISOS_2025[[#This Row],[concatenado]],PAA[[#All],[RCP-RUBRO]],PAA[[#All],[Actividad3]],VLOOKUP(COMPROMISOS_2025[[#This Row],[Indicador Principal]],$AI$2:$AJ$17,2,0),0),"")</f>
        <v/>
      </c>
      <c r="Z8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6" spans="1:26" x14ac:dyDescent="0.35">
      <c r="A8866">
        <v>10360</v>
      </c>
      <c r="B8866" t="s">
        <v>4123</v>
      </c>
      <c r="C8866" t="s">
        <v>1443</v>
      </c>
      <c r="D8866" t="s">
        <v>4133</v>
      </c>
      <c r="F8866">
        <v>831</v>
      </c>
      <c r="G8866">
        <v>147</v>
      </c>
      <c r="H8866" t="s">
        <v>4125</v>
      </c>
      <c r="I8866" t="s">
        <v>4126</v>
      </c>
      <c r="J8866">
        <v>2847000</v>
      </c>
      <c r="K8866">
        <v>2025</v>
      </c>
      <c r="L8866">
        <v>1025882497</v>
      </c>
      <c r="M8866" t="s">
        <v>3436</v>
      </c>
      <c r="N8866" t="s">
        <v>350</v>
      </c>
      <c r="O8866" t="s">
        <v>351</v>
      </c>
      <c r="P8866">
        <v>0</v>
      </c>
      <c r="Q8866">
        <v>2847000</v>
      </c>
      <c r="R8866">
        <v>0</v>
      </c>
      <c r="S8866">
        <v>0</v>
      </c>
      <c r="T8866" t="str">
        <f>IF(COMPROMISOS_2025[[#This Row],[consecutivo]]&gt;=0,CONCATENATE(COMPROMISOS_2025[[#This Row],[consecutivo]],COMPROMISOS_2025[[#This Row],[rubro]]),"")</f>
        <v>103602.43.4302.85.0-205618.2.3.3.08.06.</v>
      </c>
      <c r="U8866" t="str" cm="1">
        <f t="array" ref="U8866">+IF(COMPROMISOS_2025[[#This Row],[P]]="20","41080111",_xlfn.XLOOKUP(COMPROMISOS_2025[[#This Row],[concatenado]],PAA[[#All],[RCP-RUBRO]],PAA[[#All],[INDICADOR]],"",0))</f>
        <v/>
      </c>
      <c r="V8866" s="130" t="str">
        <f>+MID(COMPROMISOS_2025[[#This Row],[rubro]],11,2)</f>
        <v>85</v>
      </c>
      <c r="W8866" s="124">
        <f>COMPROMISOS_2025[[#This Row],[valor_total]]-COMPROMISOS_2025[[#This Row],[total_cancelado]]</f>
        <v>2847000</v>
      </c>
      <c r="X8866" s="124">
        <f>COMPROMISOS_2025[[#This Row],[total_ordenes]]</f>
        <v>2847000</v>
      </c>
      <c r="Y8866" t="str" cm="1">
        <f t="array" ref="Y8866">IFERROR(_xlfn.XLOOKUP(COMPROMISOS_2025[[#This Row],[concatenado]],PAA[[#All],[RCP-RUBRO]],PAA[[#All],[Actividad3]],VLOOKUP(COMPROMISOS_2025[[#This Row],[Indicador Principal]],$AI$2:$AJ$17,2,0),0),"")</f>
        <v/>
      </c>
      <c r="Z8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7" spans="1:26" x14ac:dyDescent="0.35">
      <c r="A8867">
        <v>10361</v>
      </c>
      <c r="B8867" t="s">
        <v>4123</v>
      </c>
      <c r="C8867" t="s">
        <v>1443</v>
      </c>
      <c r="D8867" t="s">
        <v>4133</v>
      </c>
      <c r="F8867">
        <v>831</v>
      </c>
      <c r="G8867">
        <v>147</v>
      </c>
      <c r="H8867" t="s">
        <v>4125</v>
      </c>
      <c r="I8867" t="s">
        <v>4126</v>
      </c>
      <c r="J8867">
        <v>6405750</v>
      </c>
      <c r="K8867">
        <v>2025</v>
      </c>
      <c r="L8867">
        <v>1025885093</v>
      </c>
      <c r="M8867" t="s">
        <v>3689</v>
      </c>
      <c r="N8867" t="s">
        <v>350</v>
      </c>
      <c r="O8867" t="s">
        <v>351</v>
      </c>
      <c r="P8867">
        <v>0</v>
      </c>
      <c r="Q8867">
        <v>6405750</v>
      </c>
      <c r="R8867">
        <v>0</v>
      </c>
      <c r="S8867">
        <v>0</v>
      </c>
      <c r="T8867" t="str">
        <f>IF(COMPROMISOS_2025[[#This Row],[consecutivo]]&gt;=0,CONCATENATE(COMPROMISOS_2025[[#This Row],[consecutivo]],COMPROMISOS_2025[[#This Row],[rubro]]),"")</f>
        <v>103612.43.4302.85.0-205618.2.3.3.08.06.</v>
      </c>
      <c r="U8867" t="str" cm="1">
        <f t="array" ref="U8867">+IF(COMPROMISOS_2025[[#This Row],[P]]="20","41080111",_xlfn.XLOOKUP(COMPROMISOS_2025[[#This Row],[concatenado]],PAA[[#All],[RCP-RUBRO]],PAA[[#All],[INDICADOR]],"",0))</f>
        <v/>
      </c>
      <c r="V8867" s="130" t="str">
        <f>+MID(COMPROMISOS_2025[[#This Row],[rubro]],11,2)</f>
        <v>85</v>
      </c>
      <c r="W8867" s="124">
        <f>COMPROMISOS_2025[[#This Row],[valor_total]]-COMPROMISOS_2025[[#This Row],[total_cancelado]]</f>
        <v>6405750</v>
      </c>
      <c r="X8867" s="124">
        <f>COMPROMISOS_2025[[#This Row],[total_ordenes]]</f>
        <v>6405750</v>
      </c>
      <c r="Y8867" t="str" cm="1">
        <f t="array" ref="Y8867">IFERROR(_xlfn.XLOOKUP(COMPROMISOS_2025[[#This Row],[concatenado]],PAA[[#All],[RCP-RUBRO]],PAA[[#All],[Actividad3]],VLOOKUP(COMPROMISOS_2025[[#This Row],[Indicador Principal]],$AI$2:$AJ$17,2,0),0),"")</f>
        <v/>
      </c>
      <c r="Z8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8" spans="1:26" x14ac:dyDescent="0.35">
      <c r="A8868">
        <v>10362</v>
      </c>
      <c r="B8868" t="s">
        <v>4123</v>
      </c>
      <c r="C8868" t="s">
        <v>1443</v>
      </c>
      <c r="D8868" t="s">
        <v>4133</v>
      </c>
      <c r="F8868">
        <v>831</v>
      </c>
      <c r="G8868">
        <v>147</v>
      </c>
      <c r="H8868" t="s">
        <v>4125</v>
      </c>
      <c r="I8868" t="s">
        <v>4126</v>
      </c>
      <c r="J8868">
        <v>1423500</v>
      </c>
      <c r="K8868">
        <v>2025</v>
      </c>
      <c r="L8868">
        <v>1027662395</v>
      </c>
      <c r="M8868" t="s">
        <v>3055</v>
      </c>
      <c r="N8868" t="s">
        <v>350</v>
      </c>
      <c r="O8868" t="s">
        <v>351</v>
      </c>
      <c r="P8868">
        <v>0</v>
      </c>
      <c r="Q8868">
        <v>1423500</v>
      </c>
      <c r="R8868">
        <v>0</v>
      </c>
      <c r="S8868">
        <v>0</v>
      </c>
      <c r="T8868" t="str">
        <f>IF(COMPROMISOS_2025[[#This Row],[consecutivo]]&gt;=0,CONCATENATE(COMPROMISOS_2025[[#This Row],[consecutivo]],COMPROMISOS_2025[[#This Row],[rubro]]),"")</f>
        <v>103622.43.4302.85.0-205618.2.3.3.08.06.</v>
      </c>
      <c r="U8868" t="str" cm="1">
        <f t="array" ref="U8868">+IF(COMPROMISOS_2025[[#This Row],[P]]="20","41080111",_xlfn.XLOOKUP(COMPROMISOS_2025[[#This Row],[concatenado]],PAA[[#All],[RCP-RUBRO]],PAA[[#All],[INDICADOR]],"",0))</f>
        <v/>
      </c>
      <c r="V8868" s="130" t="str">
        <f>+MID(COMPROMISOS_2025[[#This Row],[rubro]],11,2)</f>
        <v>85</v>
      </c>
      <c r="W8868" s="124">
        <f>COMPROMISOS_2025[[#This Row],[valor_total]]-COMPROMISOS_2025[[#This Row],[total_cancelado]]</f>
        <v>1423500</v>
      </c>
      <c r="X8868" s="124">
        <f>COMPROMISOS_2025[[#This Row],[total_ordenes]]</f>
        <v>1423500</v>
      </c>
      <c r="Y8868" t="str" cm="1">
        <f t="array" ref="Y8868">IFERROR(_xlfn.XLOOKUP(COMPROMISOS_2025[[#This Row],[concatenado]],PAA[[#All],[RCP-RUBRO]],PAA[[#All],[Actividad3]],VLOOKUP(COMPROMISOS_2025[[#This Row],[Indicador Principal]],$AI$2:$AJ$17,2,0),0),"")</f>
        <v/>
      </c>
      <c r="Z8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9" spans="1:26" x14ac:dyDescent="0.35">
      <c r="A8869">
        <v>10363</v>
      </c>
      <c r="B8869" t="s">
        <v>4123</v>
      </c>
      <c r="C8869" t="s">
        <v>1443</v>
      </c>
      <c r="D8869" t="s">
        <v>4133</v>
      </c>
      <c r="F8869">
        <v>831</v>
      </c>
      <c r="G8869">
        <v>147</v>
      </c>
      <c r="H8869" t="s">
        <v>4125</v>
      </c>
      <c r="I8869" t="s">
        <v>4126</v>
      </c>
      <c r="J8869">
        <v>1423500</v>
      </c>
      <c r="K8869">
        <v>2025</v>
      </c>
      <c r="L8869">
        <v>1027740617</v>
      </c>
      <c r="M8869" t="s">
        <v>3693</v>
      </c>
      <c r="N8869" t="s">
        <v>350</v>
      </c>
      <c r="O8869" t="s">
        <v>351</v>
      </c>
      <c r="P8869">
        <v>0</v>
      </c>
      <c r="Q8869">
        <v>1423500</v>
      </c>
      <c r="R8869">
        <v>0</v>
      </c>
      <c r="S8869">
        <v>0</v>
      </c>
      <c r="T8869" t="str">
        <f>IF(COMPROMISOS_2025[[#This Row],[consecutivo]]&gt;=0,CONCATENATE(COMPROMISOS_2025[[#This Row],[consecutivo]],COMPROMISOS_2025[[#This Row],[rubro]]),"")</f>
        <v>103632.43.4302.85.0-205618.2.3.3.08.06.</v>
      </c>
      <c r="U8869" t="str" cm="1">
        <f t="array" ref="U8869">+IF(COMPROMISOS_2025[[#This Row],[P]]="20","41080111",_xlfn.XLOOKUP(COMPROMISOS_2025[[#This Row],[concatenado]],PAA[[#All],[RCP-RUBRO]],PAA[[#All],[INDICADOR]],"",0))</f>
        <v/>
      </c>
      <c r="V8869" s="130" t="str">
        <f>+MID(COMPROMISOS_2025[[#This Row],[rubro]],11,2)</f>
        <v>85</v>
      </c>
      <c r="W8869" s="124">
        <f>COMPROMISOS_2025[[#This Row],[valor_total]]-COMPROMISOS_2025[[#This Row],[total_cancelado]]</f>
        <v>1423500</v>
      </c>
      <c r="X8869" s="124">
        <f>COMPROMISOS_2025[[#This Row],[total_ordenes]]</f>
        <v>1423500</v>
      </c>
      <c r="Y8869" t="str" cm="1">
        <f t="array" ref="Y8869">IFERROR(_xlfn.XLOOKUP(COMPROMISOS_2025[[#This Row],[concatenado]],PAA[[#All],[RCP-RUBRO]],PAA[[#All],[Actividad3]],VLOOKUP(COMPROMISOS_2025[[#This Row],[Indicador Principal]],$AI$2:$AJ$17,2,0),0),"")</f>
        <v/>
      </c>
      <c r="Z8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0" spans="1:26" x14ac:dyDescent="0.35">
      <c r="A8870">
        <v>10364</v>
      </c>
      <c r="B8870" t="s">
        <v>4123</v>
      </c>
      <c r="C8870" t="s">
        <v>1443</v>
      </c>
      <c r="D8870" t="s">
        <v>4133</v>
      </c>
      <c r="F8870">
        <v>831</v>
      </c>
      <c r="G8870">
        <v>147</v>
      </c>
      <c r="H8870" t="s">
        <v>4125</v>
      </c>
      <c r="I8870" t="s">
        <v>4126</v>
      </c>
      <c r="J8870">
        <v>1423500</v>
      </c>
      <c r="K8870">
        <v>2025</v>
      </c>
      <c r="L8870">
        <v>1027802140</v>
      </c>
      <c r="M8870" t="s">
        <v>3694</v>
      </c>
      <c r="N8870" t="s">
        <v>350</v>
      </c>
      <c r="O8870" t="s">
        <v>351</v>
      </c>
      <c r="P8870">
        <v>0</v>
      </c>
      <c r="Q8870">
        <v>1423500</v>
      </c>
      <c r="R8870">
        <v>0</v>
      </c>
      <c r="S8870">
        <v>0</v>
      </c>
      <c r="T8870" t="str">
        <f>IF(COMPROMISOS_2025[[#This Row],[consecutivo]]&gt;=0,CONCATENATE(COMPROMISOS_2025[[#This Row],[consecutivo]],COMPROMISOS_2025[[#This Row],[rubro]]),"")</f>
        <v>103642.43.4302.85.0-205618.2.3.3.08.06.</v>
      </c>
      <c r="U8870" t="str" cm="1">
        <f t="array" ref="U8870">+IF(COMPROMISOS_2025[[#This Row],[P]]="20","41080111",_xlfn.XLOOKUP(COMPROMISOS_2025[[#This Row],[concatenado]],PAA[[#All],[RCP-RUBRO]],PAA[[#All],[INDICADOR]],"",0))</f>
        <v/>
      </c>
      <c r="V8870" s="130" t="str">
        <f>+MID(COMPROMISOS_2025[[#This Row],[rubro]],11,2)</f>
        <v>85</v>
      </c>
      <c r="W8870" s="124">
        <f>COMPROMISOS_2025[[#This Row],[valor_total]]-COMPROMISOS_2025[[#This Row],[total_cancelado]]</f>
        <v>1423500</v>
      </c>
      <c r="X8870" s="124">
        <f>COMPROMISOS_2025[[#This Row],[total_ordenes]]</f>
        <v>1423500</v>
      </c>
      <c r="Y8870" t="str" cm="1">
        <f t="array" ref="Y8870">IFERROR(_xlfn.XLOOKUP(COMPROMISOS_2025[[#This Row],[concatenado]],PAA[[#All],[RCP-RUBRO]],PAA[[#All],[Actividad3]],VLOOKUP(COMPROMISOS_2025[[#This Row],[Indicador Principal]],$AI$2:$AJ$17,2,0),0),"")</f>
        <v/>
      </c>
      <c r="Z8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1" spans="1:26" x14ac:dyDescent="0.35">
      <c r="A8871">
        <v>10365</v>
      </c>
      <c r="B8871" t="s">
        <v>4123</v>
      </c>
      <c r="C8871" t="s">
        <v>1443</v>
      </c>
      <c r="D8871" t="s">
        <v>4133</v>
      </c>
      <c r="F8871">
        <v>831</v>
      </c>
      <c r="G8871">
        <v>147</v>
      </c>
      <c r="H8871" t="s">
        <v>4125</v>
      </c>
      <c r="I8871" t="s">
        <v>4126</v>
      </c>
      <c r="J8871">
        <v>5694000</v>
      </c>
      <c r="K8871">
        <v>2025</v>
      </c>
      <c r="L8871">
        <v>1027947045</v>
      </c>
      <c r="M8871" t="s">
        <v>3696</v>
      </c>
      <c r="N8871" t="s">
        <v>350</v>
      </c>
      <c r="O8871" t="s">
        <v>351</v>
      </c>
      <c r="P8871">
        <v>0</v>
      </c>
      <c r="Q8871">
        <v>5694000</v>
      </c>
      <c r="R8871">
        <v>0</v>
      </c>
      <c r="S8871">
        <v>0</v>
      </c>
      <c r="T8871" t="str">
        <f>IF(COMPROMISOS_2025[[#This Row],[consecutivo]]&gt;=0,CONCATENATE(COMPROMISOS_2025[[#This Row],[consecutivo]],COMPROMISOS_2025[[#This Row],[rubro]]),"")</f>
        <v>103652.43.4302.85.0-205618.2.3.3.08.06.</v>
      </c>
      <c r="U8871" t="str" cm="1">
        <f t="array" ref="U8871">+IF(COMPROMISOS_2025[[#This Row],[P]]="20","41080111",_xlfn.XLOOKUP(COMPROMISOS_2025[[#This Row],[concatenado]],PAA[[#All],[RCP-RUBRO]],PAA[[#All],[INDICADOR]],"",0))</f>
        <v/>
      </c>
      <c r="V8871" s="130" t="str">
        <f>+MID(COMPROMISOS_2025[[#This Row],[rubro]],11,2)</f>
        <v>85</v>
      </c>
      <c r="W8871" s="124">
        <f>COMPROMISOS_2025[[#This Row],[valor_total]]-COMPROMISOS_2025[[#This Row],[total_cancelado]]</f>
        <v>5694000</v>
      </c>
      <c r="X8871" s="124">
        <f>COMPROMISOS_2025[[#This Row],[total_ordenes]]</f>
        <v>5694000</v>
      </c>
      <c r="Y8871" t="str" cm="1">
        <f t="array" ref="Y8871">IFERROR(_xlfn.XLOOKUP(COMPROMISOS_2025[[#This Row],[concatenado]],PAA[[#All],[RCP-RUBRO]],PAA[[#All],[Actividad3]],VLOOKUP(COMPROMISOS_2025[[#This Row],[Indicador Principal]],$AI$2:$AJ$17,2,0),0),"")</f>
        <v/>
      </c>
      <c r="Z8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2" spans="1:26" x14ac:dyDescent="0.35">
      <c r="A8872">
        <v>10366</v>
      </c>
      <c r="B8872" t="s">
        <v>4123</v>
      </c>
      <c r="C8872" t="s">
        <v>1443</v>
      </c>
      <c r="D8872" t="s">
        <v>4133</v>
      </c>
      <c r="F8872">
        <v>831</v>
      </c>
      <c r="G8872">
        <v>147</v>
      </c>
      <c r="H8872" t="s">
        <v>4125</v>
      </c>
      <c r="I8872" t="s">
        <v>4126</v>
      </c>
      <c r="J8872">
        <v>4270500</v>
      </c>
      <c r="K8872">
        <v>2025</v>
      </c>
      <c r="L8872">
        <v>1027952406</v>
      </c>
      <c r="M8872" t="s">
        <v>3065</v>
      </c>
      <c r="N8872" t="s">
        <v>350</v>
      </c>
      <c r="O8872" t="s">
        <v>351</v>
      </c>
      <c r="P8872">
        <v>0</v>
      </c>
      <c r="Q8872">
        <v>4270500</v>
      </c>
      <c r="R8872">
        <v>0</v>
      </c>
      <c r="S8872">
        <v>0</v>
      </c>
      <c r="T8872" t="str">
        <f>IF(COMPROMISOS_2025[[#This Row],[consecutivo]]&gt;=0,CONCATENATE(COMPROMISOS_2025[[#This Row],[consecutivo]],COMPROMISOS_2025[[#This Row],[rubro]]),"")</f>
        <v>103662.43.4302.85.0-205618.2.3.3.08.06.</v>
      </c>
      <c r="U8872" t="str" cm="1">
        <f t="array" ref="U8872">+IF(COMPROMISOS_2025[[#This Row],[P]]="20","41080111",_xlfn.XLOOKUP(COMPROMISOS_2025[[#This Row],[concatenado]],PAA[[#All],[RCP-RUBRO]],PAA[[#All],[INDICADOR]],"",0))</f>
        <v/>
      </c>
      <c r="V8872" s="130" t="str">
        <f>+MID(COMPROMISOS_2025[[#This Row],[rubro]],11,2)</f>
        <v>85</v>
      </c>
      <c r="W8872" s="124">
        <f>COMPROMISOS_2025[[#This Row],[valor_total]]-COMPROMISOS_2025[[#This Row],[total_cancelado]]</f>
        <v>4270500</v>
      </c>
      <c r="X8872" s="124">
        <f>COMPROMISOS_2025[[#This Row],[total_ordenes]]</f>
        <v>4270500</v>
      </c>
      <c r="Y8872" t="str" cm="1">
        <f t="array" ref="Y8872">IFERROR(_xlfn.XLOOKUP(COMPROMISOS_2025[[#This Row],[concatenado]],PAA[[#All],[RCP-RUBRO]],PAA[[#All],[Actividad3]],VLOOKUP(COMPROMISOS_2025[[#This Row],[Indicador Principal]],$AI$2:$AJ$17,2,0),0),"")</f>
        <v/>
      </c>
      <c r="Z8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3" spans="1:26" x14ac:dyDescent="0.35">
      <c r="A8873">
        <v>10367</v>
      </c>
      <c r="B8873" t="s">
        <v>4123</v>
      </c>
      <c r="C8873" t="s">
        <v>1443</v>
      </c>
      <c r="D8873" t="s">
        <v>4133</v>
      </c>
      <c r="F8873">
        <v>831</v>
      </c>
      <c r="G8873">
        <v>147</v>
      </c>
      <c r="H8873" t="s">
        <v>4125</v>
      </c>
      <c r="I8873" t="s">
        <v>4126</v>
      </c>
      <c r="J8873">
        <v>2847000</v>
      </c>
      <c r="K8873">
        <v>2025</v>
      </c>
      <c r="L8873">
        <v>1028013832</v>
      </c>
      <c r="M8873" t="s">
        <v>2650</v>
      </c>
      <c r="N8873" t="s">
        <v>350</v>
      </c>
      <c r="O8873" t="s">
        <v>351</v>
      </c>
      <c r="P8873">
        <v>0</v>
      </c>
      <c r="Q8873">
        <v>2847000</v>
      </c>
      <c r="R8873">
        <v>0</v>
      </c>
      <c r="S8873">
        <v>0</v>
      </c>
      <c r="T8873" t="str">
        <f>IF(COMPROMISOS_2025[[#This Row],[consecutivo]]&gt;=0,CONCATENATE(COMPROMISOS_2025[[#This Row],[consecutivo]],COMPROMISOS_2025[[#This Row],[rubro]]),"")</f>
        <v>103672.43.4302.85.0-205618.2.3.3.08.06.</v>
      </c>
      <c r="U8873" t="str" cm="1">
        <f t="array" ref="U8873">+IF(COMPROMISOS_2025[[#This Row],[P]]="20","41080111",_xlfn.XLOOKUP(COMPROMISOS_2025[[#This Row],[concatenado]],PAA[[#All],[RCP-RUBRO]],PAA[[#All],[INDICADOR]],"",0))</f>
        <v/>
      </c>
      <c r="V8873" s="130" t="str">
        <f>+MID(COMPROMISOS_2025[[#This Row],[rubro]],11,2)</f>
        <v>85</v>
      </c>
      <c r="W8873" s="124">
        <f>COMPROMISOS_2025[[#This Row],[valor_total]]-COMPROMISOS_2025[[#This Row],[total_cancelado]]</f>
        <v>2847000</v>
      </c>
      <c r="X8873" s="124">
        <f>COMPROMISOS_2025[[#This Row],[total_ordenes]]</f>
        <v>2847000</v>
      </c>
      <c r="Y8873" t="str" cm="1">
        <f t="array" ref="Y8873">IFERROR(_xlfn.XLOOKUP(COMPROMISOS_2025[[#This Row],[concatenado]],PAA[[#All],[RCP-RUBRO]],PAA[[#All],[Actividad3]],VLOOKUP(COMPROMISOS_2025[[#This Row],[Indicador Principal]],$AI$2:$AJ$17,2,0),0),"")</f>
        <v/>
      </c>
      <c r="Z8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4" spans="1:26" x14ac:dyDescent="0.35">
      <c r="A8874">
        <v>10368</v>
      </c>
      <c r="B8874" t="s">
        <v>4123</v>
      </c>
      <c r="C8874" t="s">
        <v>1443</v>
      </c>
      <c r="D8874" t="s">
        <v>4133</v>
      </c>
      <c r="F8874">
        <v>831</v>
      </c>
      <c r="G8874">
        <v>147</v>
      </c>
      <c r="H8874" t="s">
        <v>4125</v>
      </c>
      <c r="I8874" t="s">
        <v>4126</v>
      </c>
      <c r="J8874">
        <v>1423500</v>
      </c>
      <c r="K8874">
        <v>2025</v>
      </c>
      <c r="L8874">
        <v>1028038160</v>
      </c>
      <c r="M8874" t="s">
        <v>3448</v>
      </c>
      <c r="N8874" t="s">
        <v>350</v>
      </c>
      <c r="O8874" t="s">
        <v>351</v>
      </c>
      <c r="P8874">
        <v>0</v>
      </c>
      <c r="Q8874">
        <v>1423500</v>
      </c>
      <c r="R8874">
        <v>0</v>
      </c>
      <c r="S8874">
        <v>0</v>
      </c>
      <c r="T8874" t="str">
        <f>IF(COMPROMISOS_2025[[#This Row],[consecutivo]]&gt;=0,CONCATENATE(COMPROMISOS_2025[[#This Row],[consecutivo]],COMPROMISOS_2025[[#This Row],[rubro]]),"")</f>
        <v>103682.43.4302.85.0-205618.2.3.3.08.06.</v>
      </c>
      <c r="U8874" t="str" cm="1">
        <f t="array" ref="U8874">+IF(COMPROMISOS_2025[[#This Row],[P]]="20","41080111",_xlfn.XLOOKUP(COMPROMISOS_2025[[#This Row],[concatenado]],PAA[[#All],[RCP-RUBRO]],PAA[[#All],[INDICADOR]],"",0))</f>
        <v/>
      </c>
      <c r="V8874" s="130" t="str">
        <f>+MID(COMPROMISOS_2025[[#This Row],[rubro]],11,2)</f>
        <v>85</v>
      </c>
      <c r="W8874" s="124">
        <f>COMPROMISOS_2025[[#This Row],[valor_total]]-COMPROMISOS_2025[[#This Row],[total_cancelado]]</f>
        <v>1423500</v>
      </c>
      <c r="X8874" s="124">
        <f>COMPROMISOS_2025[[#This Row],[total_ordenes]]</f>
        <v>1423500</v>
      </c>
      <c r="Y8874" t="str" cm="1">
        <f t="array" ref="Y8874">IFERROR(_xlfn.XLOOKUP(COMPROMISOS_2025[[#This Row],[concatenado]],PAA[[#All],[RCP-RUBRO]],PAA[[#All],[Actividad3]],VLOOKUP(COMPROMISOS_2025[[#This Row],[Indicador Principal]],$AI$2:$AJ$17,2,0),0),"")</f>
        <v/>
      </c>
      <c r="Z8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5" spans="1:26" x14ac:dyDescent="0.35">
      <c r="A8875">
        <v>10369</v>
      </c>
      <c r="B8875" t="s">
        <v>4123</v>
      </c>
      <c r="C8875" t="s">
        <v>1443</v>
      </c>
      <c r="D8875" t="s">
        <v>4133</v>
      </c>
      <c r="F8875">
        <v>831</v>
      </c>
      <c r="G8875">
        <v>147</v>
      </c>
      <c r="H8875" t="s">
        <v>4125</v>
      </c>
      <c r="I8875" t="s">
        <v>4126</v>
      </c>
      <c r="J8875">
        <v>1423500</v>
      </c>
      <c r="K8875">
        <v>2025</v>
      </c>
      <c r="L8875">
        <v>1029140649</v>
      </c>
      <c r="M8875" t="s">
        <v>3449</v>
      </c>
      <c r="N8875" t="s">
        <v>350</v>
      </c>
      <c r="O8875" t="s">
        <v>351</v>
      </c>
      <c r="P8875">
        <v>0</v>
      </c>
      <c r="Q8875">
        <v>1423500</v>
      </c>
      <c r="R8875">
        <v>0</v>
      </c>
      <c r="S8875">
        <v>0</v>
      </c>
      <c r="T8875" t="str">
        <f>IF(COMPROMISOS_2025[[#This Row],[consecutivo]]&gt;=0,CONCATENATE(COMPROMISOS_2025[[#This Row],[consecutivo]],COMPROMISOS_2025[[#This Row],[rubro]]),"")</f>
        <v>103692.43.4302.85.0-205618.2.3.3.08.06.</v>
      </c>
      <c r="U8875" t="str" cm="1">
        <f t="array" ref="U8875">+IF(COMPROMISOS_2025[[#This Row],[P]]="20","41080111",_xlfn.XLOOKUP(COMPROMISOS_2025[[#This Row],[concatenado]],PAA[[#All],[RCP-RUBRO]],PAA[[#All],[INDICADOR]],"",0))</f>
        <v/>
      </c>
      <c r="V8875" s="130" t="str">
        <f>+MID(COMPROMISOS_2025[[#This Row],[rubro]],11,2)</f>
        <v>85</v>
      </c>
      <c r="W8875" s="124">
        <f>COMPROMISOS_2025[[#This Row],[valor_total]]-COMPROMISOS_2025[[#This Row],[total_cancelado]]</f>
        <v>1423500</v>
      </c>
      <c r="X8875" s="124">
        <f>COMPROMISOS_2025[[#This Row],[total_ordenes]]</f>
        <v>1423500</v>
      </c>
      <c r="Y8875" t="str" cm="1">
        <f t="array" ref="Y8875">IFERROR(_xlfn.XLOOKUP(COMPROMISOS_2025[[#This Row],[concatenado]],PAA[[#All],[RCP-RUBRO]],PAA[[#All],[Actividad3]],VLOOKUP(COMPROMISOS_2025[[#This Row],[Indicador Principal]],$AI$2:$AJ$17,2,0),0),"")</f>
        <v/>
      </c>
      <c r="Z8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6" spans="1:26" x14ac:dyDescent="0.35">
      <c r="A8876">
        <v>10370</v>
      </c>
      <c r="B8876" t="s">
        <v>4123</v>
      </c>
      <c r="C8876" t="s">
        <v>1443</v>
      </c>
      <c r="D8876" t="s">
        <v>4133</v>
      </c>
      <c r="F8876">
        <v>831</v>
      </c>
      <c r="G8876">
        <v>147</v>
      </c>
      <c r="H8876" t="s">
        <v>4125</v>
      </c>
      <c r="I8876" t="s">
        <v>4126</v>
      </c>
      <c r="J8876">
        <v>1423500</v>
      </c>
      <c r="K8876">
        <v>2025</v>
      </c>
      <c r="L8876">
        <v>1031650720</v>
      </c>
      <c r="M8876" t="s">
        <v>3450</v>
      </c>
      <c r="N8876" t="s">
        <v>350</v>
      </c>
      <c r="O8876" t="s">
        <v>351</v>
      </c>
      <c r="P8876">
        <v>0</v>
      </c>
      <c r="Q8876">
        <v>1423500</v>
      </c>
      <c r="R8876">
        <v>0</v>
      </c>
      <c r="S8876">
        <v>0</v>
      </c>
      <c r="T8876" t="str">
        <f>IF(COMPROMISOS_2025[[#This Row],[consecutivo]]&gt;=0,CONCATENATE(COMPROMISOS_2025[[#This Row],[consecutivo]],COMPROMISOS_2025[[#This Row],[rubro]]),"")</f>
        <v>103702.43.4302.85.0-205618.2.3.3.08.06.</v>
      </c>
      <c r="U8876" t="str" cm="1">
        <f t="array" ref="U8876">+IF(COMPROMISOS_2025[[#This Row],[P]]="20","41080111",_xlfn.XLOOKUP(COMPROMISOS_2025[[#This Row],[concatenado]],PAA[[#All],[RCP-RUBRO]],PAA[[#All],[INDICADOR]],"",0))</f>
        <v/>
      </c>
      <c r="V8876" s="130" t="str">
        <f>+MID(COMPROMISOS_2025[[#This Row],[rubro]],11,2)</f>
        <v>85</v>
      </c>
      <c r="W8876" s="124">
        <f>COMPROMISOS_2025[[#This Row],[valor_total]]-COMPROMISOS_2025[[#This Row],[total_cancelado]]</f>
        <v>1423500</v>
      </c>
      <c r="X8876" s="124">
        <f>COMPROMISOS_2025[[#This Row],[total_ordenes]]</f>
        <v>1423500</v>
      </c>
      <c r="Y8876" t="str" cm="1">
        <f t="array" ref="Y8876">IFERROR(_xlfn.XLOOKUP(COMPROMISOS_2025[[#This Row],[concatenado]],PAA[[#All],[RCP-RUBRO]],PAA[[#All],[Actividad3]],VLOOKUP(COMPROMISOS_2025[[#This Row],[Indicador Principal]],$AI$2:$AJ$17,2,0),0),"")</f>
        <v/>
      </c>
      <c r="Z8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7" spans="1:26" x14ac:dyDescent="0.35">
      <c r="A8877">
        <v>10371</v>
      </c>
      <c r="B8877" t="s">
        <v>4123</v>
      </c>
      <c r="C8877" t="s">
        <v>1443</v>
      </c>
      <c r="D8877" t="s">
        <v>4133</v>
      </c>
      <c r="F8877">
        <v>831</v>
      </c>
      <c r="G8877">
        <v>147</v>
      </c>
      <c r="H8877" t="s">
        <v>4125</v>
      </c>
      <c r="I8877" t="s">
        <v>4126</v>
      </c>
      <c r="J8877">
        <v>1423500</v>
      </c>
      <c r="K8877">
        <v>2025</v>
      </c>
      <c r="L8877">
        <v>1032099259</v>
      </c>
      <c r="M8877" t="s">
        <v>3702</v>
      </c>
      <c r="N8877" t="s">
        <v>350</v>
      </c>
      <c r="O8877" t="s">
        <v>351</v>
      </c>
      <c r="P8877">
        <v>0</v>
      </c>
      <c r="Q8877">
        <v>1423500</v>
      </c>
      <c r="R8877">
        <v>0</v>
      </c>
      <c r="S8877">
        <v>0</v>
      </c>
      <c r="T8877" t="str">
        <f>IF(COMPROMISOS_2025[[#This Row],[consecutivo]]&gt;=0,CONCATENATE(COMPROMISOS_2025[[#This Row],[consecutivo]],COMPROMISOS_2025[[#This Row],[rubro]]),"")</f>
        <v>103712.43.4302.85.0-205618.2.3.3.08.06.</v>
      </c>
      <c r="U8877" t="str" cm="1">
        <f t="array" ref="U8877">+IF(COMPROMISOS_2025[[#This Row],[P]]="20","41080111",_xlfn.XLOOKUP(COMPROMISOS_2025[[#This Row],[concatenado]],PAA[[#All],[RCP-RUBRO]],PAA[[#All],[INDICADOR]],"",0))</f>
        <v/>
      </c>
      <c r="V8877" s="130" t="str">
        <f>+MID(COMPROMISOS_2025[[#This Row],[rubro]],11,2)</f>
        <v>85</v>
      </c>
      <c r="W8877" s="124">
        <f>COMPROMISOS_2025[[#This Row],[valor_total]]-COMPROMISOS_2025[[#This Row],[total_cancelado]]</f>
        <v>1423500</v>
      </c>
      <c r="X8877" s="124">
        <f>COMPROMISOS_2025[[#This Row],[total_ordenes]]</f>
        <v>1423500</v>
      </c>
      <c r="Y8877" t="str" cm="1">
        <f t="array" ref="Y8877">IFERROR(_xlfn.XLOOKUP(COMPROMISOS_2025[[#This Row],[concatenado]],PAA[[#All],[RCP-RUBRO]],PAA[[#All],[Actividad3]],VLOOKUP(COMPROMISOS_2025[[#This Row],[Indicador Principal]],$AI$2:$AJ$17,2,0),0),"")</f>
        <v/>
      </c>
      <c r="Z8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8" spans="1:26" x14ac:dyDescent="0.35">
      <c r="A8878">
        <v>10372</v>
      </c>
      <c r="B8878" t="s">
        <v>4123</v>
      </c>
      <c r="C8878" t="s">
        <v>1443</v>
      </c>
      <c r="D8878" t="s">
        <v>4133</v>
      </c>
      <c r="F8878">
        <v>831</v>
      </c>
      <c r="G8878">
        <v>147</v>
      </c>
      <c r="H8878" t="s">
        <v>4125</v>
      </c>
      <c r="I8878" t="s">
        <v>4126</v>
      </c>
      <c r="J8878">
        <v>1423500</v>
      </c>
      <c r="K8878">
        <v>2025</v>
      </c>
      <c r="L8878">
        <v>1032177898</v>
      </c>
      <c r="M8878" t="s">
        <v>3452</v>
      </c>
      <c r="N8878" t="s">
        <v>350</v>
      </c>
      <c r="O8878" t="s">
        <v>351</v>
      </c>
      <c r="P8878">
        <v>0</v>
      </c>
      <c r="Q8878">
        <v>1423500</v>
      </c>
      <c r="R8878">
        <v>0</v>
      </c>
      <c r="S8878">
        <v>0</v>
      </c>
      <c r="T8878" t="str">
        <f>IF(COMPROMISOS_2025[[#This Row],[consecutivo]]&gt;=0,CONCATENATE(COMPROMISOS_2025[[#This Row],[consecutivo]],COMPROMISOS_2025[[#This Row],[rubro]]),"")</f>
        <v>103722.43.4302.85.0-205618.2.3.3.08.06.</v>
      </c>
      <c r="U8878" t="str" cm="1">
        <f t="array" ref="U8878">+IF(COMPROMISOS_2025[[#This Row],[P]]="20","41080111",_xlfn.XLOOKUP(COMPROMISOS_2025[[#This Row],[concatenado]],PAA[[#All],[RCP-RUBRO]],PAA[[#All],[INDICADOR]],"",0))</f>
        <v/>
      </c>
      <c r="V8878" s="130" t="str">
        <f>+MID(COMPROMISOS_2025[[#This Row],[rubro]],11,2)</f>
        <v>85</v>
      </c>
      <c r="W8878" s="124">
        <f>COMPROMISOS_2025[[#This Row],[valor_total]]-COMPROMISOS_2025[[#This Row],[total_cancelado]]</f>
        <v>1423500</v>
      </c>
      <c r="X8878" s="124">
        <f>COMPROMISOS_2025[[#This Row],[total_ordenes]]</f>
        <v>1423500</v>
      </c>
      <c r="Y8878" t="str" cm="1">
        <f t="array" ref="Y8878">IFERROR(_xlfn.XLOOKUP(COMPROMISOS_2025[[#This Row],[concatenado]],PAA[[#All],[RCP-RUBRO]],PAA[[#All],[Actividad3]],VLOOKUP(COMPROMISOS_2025[[#This Row],[Indicador Principal]],$AI$2:$AJ$17,2,0),0),"")</f>
        <v/>
      </c>
      <c r="Z8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9" spans="1:26" x14ac:dyDescent="0.35">
      <c r="A8879">
        <v>10373</v>
      </c>
      <c r="B8879" t="s">
        <v>4123</v>
      </c>
      <c r="C8879" t="s">
        <v>1443</v>
      </c>
      <c r="D8879" t="s">
        <v>4133</v>
      </c>
      <c r="F8879">
        <v>831</v>
      </c>
      <c r="G8879">
        <v>147</v>
      </c>
      <c r="H8879" t="s">
        <v>4125</v>
      </c>
      <c r="I8879" t="s">
        <v>4126</v>
      </c>
      <c r="J8879">
        <v>1423500</v>
      </c>
      <c r="K8879">
        <v>2025</v>
      </c>
      <c r="L8879">
        <v>10331799147</v>
      </c>
      <c r="M8879" t="s">
        <v>3705</v>
      </c>
      <c r="N8879" t="s">
        <v>350</v>
      </c>
      <c r="O8879" t="s">
        <v>351</v>
      </c>
      <c r="P8879">
        <v>0</v>
      </c>
      <c r="Q8879">
        <v>1423500</v>
      </c>
      <c r="R8879">
        <v>0</v>
      </c>
      <c r="S8879">
        <v>0</v>
      </c>
      <c r="T8879" t="str">
        <f>IF(COMPROMISOS_2025[[#This Row],[consecutivo]]&gt;=0,CONCATENATE(COMPROMISOS_2025[[#This Row],[consecutivo]],COMPROMISOS_2025[[#This Row],[rubro]]),"")</f>
        <v>103732.43.4302.85.0-205618.2.3.3.08.06.</v>
      </c>
      <c r="U8879" t="str" cm="1">
        <f t="array" ref="U8879">+IF(COMPROMISOS_2025[[#This Row],[P]]="20","41080111",_xlfn.XLOOKUP(COMPROMISOS_2025[[#This Row],[concatenado]],PAA[[#All],[RCP-RUBRO]],PAA[[#All],[INDICADOR]],"",0))</f>
        <v/>
      </c>
      <c r="V8879" s="130" t="str">
        <f>+MID(COMPROMISOS_2025[[#This Row],[rubro]],11,2)</f>
        <v>85</v>
      </c>
      <c r="W8879" s="124">
        <f>COMPROMISOS_2025[[#This Row],[valor_total]]-COMPROMISOS_2025[[#This Row],[total_cancelado]]</f>
        <v>1423500</v>
      </c>
      <c r="X8879" s="124">
        <f>COMPROMISOS_2025[[#This Row],[total_ordenes]]</f>
        <v>1423500</v>
      </c>
      <c r="Y8879" t="str" cm="1">
        <f t="array" ref="Y8879">IFERROR(_xlfn.XLOOKUP(COMPROMISOS_2025[[#This Row],[concatenado]],PAA[[#All],[RCP-RUBRO]],PAA[[#All],[Actividad3]],VLOOKUP(COMPROMISOS_2025[[#This Row],[Indicador Principal]],$AI$2:$AJ$17,2,0),0),"")</f>
        <v/>
      </c>
      <c r="Z8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0" spans="1:26" x14ac:dyDescent="0.35">
      <c r="A8880">
        <v>10374</v>
      </c>
      <c r="B8880" t="s">
        <v>4123</v>
      </c>
      <c r="C8880" t="s">
        <v>1443</v>
      </c>
      <c r="D8880" t="s">
        <v>4133</v>
      </c>
      <c r="F8880">
        <v>831</v>
      </c>
      <c r="G8880">
        <v>147</v>
      </c>
      <c r="H8880" t="s">
        <v>4125</v>
      </c>
      <c r="I8880" t="s">
        <v>4126</v>
      </c>
      <c r="J8880">
        <v>1423500</v>
      </c>
      <c r="K8880">
        <v>2025</v>
      </c>
      <c r="L8880">
        <v>1033182657</v>
      </c>
      <c r="M8880" t="s">
        <v>3454</v>
      </c>
      <c r="N8880" t="s">
        <v>350</v>
      </c>
      <c r="O8880" t="s">
        <v>351</v>
      </c>
      <c r="P8880">
        <v>0</v>
      </c>
      <c r="Q8880">
        <v>1423500</v>
      </c>
      <c r="R8880">
        <v>0</v>
      </c>
      <c r="S8880">
        <v>0</v>
      </c>
      <c r="T8880" t="str">
        <f>IF(COMPROMISOS_2025[[#This Row],[consecutivo]]&gt;=0,CONCATENATE(COMPROMISOS_2025[[#This Row],[consecutivo]],COMPROMISOS_2025[[#This Row],[rubro]]),"")</f>
        <v>103742.43.4302.85.0-205618.2.3.3.08.06.</v>
      </c>
      <c r="U8880" t="str" cm="1">
        <f t="array" ref="U8880">+IF(COMPROMISOS_2025[[#This Row],[P]]="20","41080111",_xlfn.XLOOKUP(COMPROMISOS_2025[[#This Row],[concatenado]],PAA[[#All],[RCP-RUBRO]],PAA[[#All],[INDICADOR]],"",0))</f>
        <v/>
      </c>
      <c r="V8880" s="130" t="str">
        <f>+MID(COMPROMISOS_2025[[#This Row],[rubro]],11,2)</f>
        <v>85</v>
      </c>
      <c r="W8880" s="124">
        <f>COMPROMISOS_2025[[#This Row],[valor_total]]-COMPROMISOS_2025[[#This Row],[total_cancelado]]</f>
        <v>1423500</v>
      </c>
      <c r="X8880" s="124">
        <f>COMPROMISOS_2025[[#This Row],[total_ordenes]]</f>
        <v>1423500</v>
      </c>
      <c r="Y8880" t="str" cm="1">
        <f t="array" ref="Y8880">IFERROR(_xlfn.XLOOKUP(COMPROMISOS_2025[[#This Row],[concatenado]],PAA[[#All],[RCP-RUBRO]],PAA[[#All],[Actividad3]],VLOOKUP(COMPROMISOS_2025[[#This Row],[Indicador Principal]],$AI$2:$AJ$17,2,0),0),"")</f>
        <v/>
      </c>
      <c r="Z8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1" spans="1:26" x14ac:dyDescent="0.35">
      <c r="A8881">
        <v>10375</v>
      </c>
      <c r="B8881" t="s">
        <v>4123</v>
      </c>
      <c r="C8881" t="s">
        <v>1443</v>
      </c>
      <c r="D8881" t="s">
        <v>4133</v>
      </c>
      <c r="F8881">
        <v>831</v>
      </c>
      <c r="G8881">
        <v>147</v>
      </c>
      <c r="H8881" t="s">
        <v>4125</v>
      </c>
      <c r="I8881" t="s">
        <v>4126</v>
      </c>
      <c r="J8881">
        <v>1423500</v>
      </c>
      <c r="K8881">
        <v>2025</v>
      </c>
      <c r="L8881">
        <v>1033258934</v>
      </c>
      <c r="M8881" t="s">
        <v>3706</v>
      </c>
      <c r="N8881" t="s">
        <v>350</v>
      </c>
      <c r="O8881" t="s">
        <v>351</v>
      </c>
      <c r="P8881">
        <v>0</v>
      </c>
      <c r="Q8881">
        <v>1423500</v>
      </c>
      <c r="R8881">
        <v>0</v>
      </c>
      <c r="S8881">
        <v>0</v>
      </c>
      <c r="T8881" t="str">
        <f>IF(COMPROMISOS_2025[[#This Row],[consecutivo]]&gt;=0,CONCATENATE(COMPROMISOS_2025[[#This Row],[consecutivo]],COMPROMISOS_2025[[#This Row],[rubro]]),"")</f>
        <v>103752.43.4302.85.0-205618.2.3.3.08.06.</v>
      </c>
      <c r="U8881" t="str" cm="1">
        <f t="array" ref="U8881">+IF(COMPROMISOS_2025[[#This Row],[P]]="20","41080111",_xlfn.XLOOKUP(COMPROMISOS_2025[[#This Row],[concatenado]],PAA[[#All],[RCP-RUBRO]],PAA[[#All],[INDICADOR]],"",0))</f>
        <v/>
      </c>
      <c r="V8881" s="130" t="str">
        <f>+MID(COMPROMISOS_2025[[#This Row],[rubro]],11,2)</f>
        <v>85</v>
      </c>
      <c r="W8881" s="124">
        <f>COMPROMISOS_2025[[#This Row],[valor_total]]-COMPROMISOS_2025[[#This Row],[total_cancelado]]</f>
        <v>1423500</v>
      </c>
      <c r="X8881" s="124">
        <f>COMPROMISOS_2025[[#This Row],[total_ordenes]]</f>
        <v>1423500</v>
      </c>
      <c r="Y8881" t="str" cm="1">
        <f t="array" ref="Y8881">IFERROR(_xlfn.XLOOKUP(COMPROMISOS_2025[[#This Row],[concatenado]],PAA[[#All],[RCP-RUBRO]],PAA[[#All],[Actividad3]],VLOOKUP(COMPROMISOS_2025[[#This Row],[Indicador Principal]],$AI$2:$AJ$17,2,0),0),"")</f>
        <v/>
      </c>
      <c r="Z8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2" spans="1:26" x14ac:dyDescent="0.35">
      <c r="A8882">
        <v>10376</v>
      </c>
      <c r="B8882" t="s">
        <v>4123</v>
      </c>
      <c r="C8882" t="s">
        <v>1443</v>
      </c>
      <c r="D8882" t="s">
        <v>4133</v>
      </c>
      <c r="F8882">
        <v>831</v>
      </c>
      <c r="G8882">
        <v>147</v>
      </c>
      <c r="H8882" t="s">
        <v>4125</v>
      </c>
      <c r="I8882" t="s">
        <v>4126</v>
      </c>
      <c r="J8882">
        <v>4270500</v>
      </c>
      <c r="K8882">
        <v>2025</v>
      </c>
      <c r="L8882">
        <v>1033260221</v>
      </c>
      <c r="M8882" t="s">
        <v>3455</v>
      </c>
      <c r="N8882" t="s">
        <v>350</v>
      </c>
      <c r="O8882" t="s">
        <v>351</v>
      </c>
      <c r="P8882">
        <v>0</v>
      </c>
      <c r="Q8882">
        <v>4270500</v>
      </c>
      <c r="R8882">
        <v>0</v>
      </c>
      <c r="S8882">
        <v>0</v>
      </c>
      <c r="T8882" t="str">
        <f>IF(COMPROMISOS_2025[[#This Row],[consecutivo]]&gt;=0,CONCATENATE(COMPROMISOS_2025[[#This Row],[consecutivo]],COMPROMISOS_2025[[#This Row],[rubro]]),"")</f>
        <v>103762.43.4302.85.0-205618.2.3.3.08.06.</v>
      </c>
      <c r="U8882" t="str" cm="1">
        <f t="array" ref="U8882">+IF(COMPROMISOS_2025[[#This Row],[P]]="20","41080111",_xlfn.XLOOKUP(COMPROMISOS_2025[[#This Row],[concatenado]],PAA[[#All],[RCP-RUBRO]],PAA[[#All],[INDICADOR]],"",0))</f>
        <v/>
      </c>
      <c r="V8882" s="130" t="str">
        <f>+MID(COMPROMISOS_2025[[#This Row],[rubro]],11,2)</f>
        <v>85</v>
      </c>
      <c r="W8882" s="124">
        <f>COMPROMISOS_2025[[#This Row],[valor_total]]-COMPROMISOS_2025[[#This Row],[total_cancelado]]</f>
        <v>4270500</v>
      </c>
      <c r="X8882" s="124">
        <f>COMPROMISOS_2025[[#This Row],[total_ordenes]]</f>
        <v>4270500</v>
      </c>
      <c r="Y8882" t="str" cm="1">
        <f t="array" ref="Y8882">IFERROR(_xlfn.XLOOKUP(COMPROMISOS_2025[[#This Row],[concatenado]],PAA[[#All],[RCP-RUBRO]],PAA[[#All],[Actividad3]],VLOOKUP(COMPROMISOS_2025[[#This Row],[Indicador Principal]],$AI$2:$AJ$17,2,0),0),"")</f>
        <v/>
      </c>
      <c r="Z8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3" spans="1:26" x14ac:dyDescent="0.35">
      <c r="A8883">
        <v>10377</v>
      </c>
      <c r="B8883" t="s">
        <v>4123</v>
      </c>
      <c r="C8883" t="s">
        <v>1443</v>
      </c>
      <c r="D8883" t="s">
        <v>4133</v>
      </c>
      <c r="F8883">
        <v>831</v>
      </c>
      <c r="G8883">
        <v>147</v>
      </c>
      <c r="H8883" t="s">
        <v>4125</v>
      </c>
      <c r="I8883" t="s">
        <v>4126</v>
      </c>
      <c r="J8883">
        <v>1423500</v>
      </c>
      <c r="K8883">
        <v>2025</v>
      </c>
      <c r="L8883">
        <v>1034668204</v>
      </c>
      <c r="M8883" t="s">
        <v>3710</v>
      </c>
      <c r="N8883" t="s">
        <v>350</v>
      </c>
      <c r="O8883" t="s">
        <v>351</v>
      </c>
      <c r="P8883">
        <v>0</v>
      </c>
      <c r="Q8883">
        <v>1423500</v>
      </c>
      <c r="R8883">
        <v>0</v>
      </c>
      <c r="S8883">
        <v>0</v>
      </c>
      <c r="T8883" t="str">
        <f>IF(COMPROMISOS_2025[[#This Row],[consecutivo]]&gt;=0,CONCATENATE(COMPROMISOS_2025[[#This Row],[consecutivo]],COMPROMISOS_2025[[#This Row],[rubro]]),"")</f>
        <v>103772.43.4302.85.0-205618.2.3.3.08.06.</v>
      </c>
      <c r="U8883" t="str" cm="1">
        <f t="array" ref="U8883">+IF(COMPROMISOS_2025[[#This Row],[P]]="20","41080111",_xlfn.XLOOKUP(COMPROMISOS_2025[[#This Row],[concatenado]],PAA[[#All],[RCP-RUBRO]],PAA[[#All],[INDICADOR]],"",0))</f>
        <v/>
      </c>
      <c r="V8883" s="130" t="str">
        <f>+MID(COMPROMISOS_2025[[#This Row],[rubro]],11,2)</f>
        <v>85</v>
      </c>
      <c r="W8883" s="124">
        <f>COMPROMISOS_2025[[#This Row],[valor_total]]-COMPROMISOS_2025[[#This Row],[total_cancelado]]</f>
        <v>1423500</v>
      </c>
      <c r="X8883" s="124">
        <f>COMPROMISOS_2025[[#This Row],[total_ordenes]]</f>
        <v>1423500</v>
      </c>
      <c r="Y8883" t="str" cm="1">
        <f t="array" ref="Y8883">IFERROR(_xlfn.XLOOKUP(COMPROMISOS_2025[[#This Row],[concatenado]],PAA[[#All],[RCP-RUBRO]],PAA[[#All],[Actividad3]],VLOOKUP(COMPROMISOS_2025[[#This Row],[Indicador Principal]],$AI$2:$AJ$17,2,0),0),"")</f>
        <v/>
      </c>
      <c r="Z8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4" spans="1:26" x14ac:dyDescent="0.35">
      <c r="A8884">
        <v>10378</v>
      </c>
      <c r="B8884" t="s">
        <v>4123</v>
      </c>
      <c r="C8884" t="s">
        <v>1443</v>
      </c>
      <c r="D8884" t="s">
        <v>4133</v>
      </c>
      <c r="F8884">
        <v>831</v>
      </c>
      <c r="G8884">
        <v>147</v>
      </c>
      <c r="H8884" t="s">
        <v>4125</v>
      </c>
      <c r="I8884" t="s">
        <v>4126</v>
      </c>
      <c r="J8884">
        <v>2847000</v>
      </c>
      <c r="K8884">
        <v>2025</v>
      </c>
      <c r="L8884">
        <v>1034986454</v>
      </c>
      <c r="M8884" t="s">
        <v>3711</v>
      </c>
      <c r="N8884" t="s">
        <v>350</v>
      </c>
      <c r="O8884" t="s">
        <v>351</v>
      </c>
      <c r="P8884">
        <v>0</v>
      </c>
      <c r="Q8884">
        <v>2847000</v>
      </c>
      <c r="R8884">
        <v>0</v>
      </c>
      <c r="S8884">
        <v>0</v>
      </c>
      <c r="T8884" t="str">
        <f>IF(COMPROMISOS_2025[[#This Row],[consecutivo]]&gt;=0,CONCATENATE(COMPROMISOS_2025[[#This Row],[consecutivo]],COMPROMISOS_2025[[#This Row],[rubro]]),"")</f>
        <v>103782.43.4302.85.0-205618.2.3.3.08.06.</v>
      </c>
      <c r="U8884" t="str" cm="1">
        <f t="array" ref="U8884">+IF(COMPROMISOS_2025[[#This Row],[P]]="20","41080111",_xlfn.XLOOKUP(COMPROMISOS_2025[[#This Row],[concatenado]],PAA[[#All],[RCP-RUBRO]],PAA[[#All],[INDICADOR]],"",0))</f>
        <v/>
      </c>
      <c r="V8884" s="130" t="str">
        <f>+MID(COMPROMISOS_2025[[#This Row],[rubro]],11,2)</f>
        <v>85</v>
      </c>
      <c r="W8884" s="124">
        <f>COMPROMISOS_2025[[#This Row],[valor_total]]-COMPROMISOS_2025[[#This Row],[total_cancelado]]</f>
        <v>2847000</v>
      </c>
      <c r="X8884" s="124">
        <f>COMPROMISOS_2025[[#This Row],[total_ordenes]]</f>
        <v>2847000</v>
      </c>
      <c r="Y8884" t="str" cm="1">
        <f t="array" ref="Y8884">IFERROR(_xlfn.XLOOKUP(COMPROMISOS_2025[[#This Row],[concatenado]],PAA[[#All],[RCP-RUBRO]],PAA[[#All],[Actividad3]],VLOOKUP(COMPROMISOS_2025[[#This Row],[Indicador Principal]],$AI$2:$AJ$17,2,0),0),"")</f>
        <v/>
      </c>
      <c r="Z8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5" spans="1:26" x14ac:dyDescent="0.35">
      <c r="A8885">
        <v>10379</v>
      </c>
      <c r="B8885" t="s">
        <v>4123</v>
      </c>
      <c r="C8885" t="s">
        <v>1443</v>
      </c>
      <c r="D8885" t="s">
        <v>4133</v>
      </c>
      <c r="F8885">
        <v>831</v>
      </c>
      <c r="G8885">
        <v>147</v>
      </c>
      <c r="H8885" t="s">
        <v>4125</v>
      </c>
      <c r="I8885" t="s">
        <v>4126</v>
      </c>
      <c r="J8885">
        <v>1423500</v>
      </c>
      <c r="K8885">
        <v>2025</v>
      </c>
      <c r="L8885">
        <v>1034989506</v>
      </c>
      <c r="M8885" t="s">
        <v>3096</v>
      </c>
      <c r="N8885" t="s">
        <v>350</v>
      </c>
      <c r="O8885" t="s">
        <v>351</v>
      </c>
      <c r="P8885">
        <v>0</v>
      </c>
      <c r="Q8885">
        <v>1423500</v>
      </c>
      <c r="R8885">
        <v>0</v>
      </c>
      <c r="S8885">
        <v>0</v>
      </c>
      <c r="T8885" t="str">
        <f>IF(COMPROMISOS_2025[[#This Row],[consecutivo]]&gt;=0,CONCATENATE(COMPROMISOS_2025[[#This Row],[consecutivo]],COMPROMISOS_2025[[#This Row],[rubro]]),"")</f>
        <v>103792.43.4302.85.0-205618.2.3.3.08.06.</v>
      </c>
      <c r="U8885" t="str" cm="1">
        <f t="array" ref="U8885">+IF(COMPROMISOS_2025[[#This Row],[P]]="20","41080111",_xlfn.XLOOKUP(COMPROMISOS_2025[[#This Row],[concatenado]],PAA[[#All],[RCP-RUBRO]],PAA[[#All],[INDICADOR]],"",0))</f>
        <v/>
      </c>
      <c r="V8885" s="130" t="str">
        <f>+MID(COMPROMISOS_2025[[#This Row],[rubro]],11,2)</f>
        <v>85</v>
      </c>
      <c r="W8885" s="124">
        <f>COMPROMISOS_2025[[#This Row],[valor_total]]-COMPROMISOS_2025[[#This Row],[total_cancelado]]</f>
        <v>1423500</v>
      </c>
      <c r="X8885" s="124">
        <f>COMPROMISOS_2025[[#This Row],[total_ordenes]]</f>
        <v>1423500</v>
      </c>
      <c r="Y8885" t="str" cm="1">
        <f t="array" ref="Y8885">IFERROR(_xlfn.XLOOKUP(COMPROMISOS_2025[[#This Row],[concatenado]],PAA[[#All],[RCP-RUBRO]],PAA[[#All],[Actividad3]],VLOOKUP(COMPROMISOS_2025[[#This Row],[Indicador Principal]],$AI$2:$AJ$17,2,0),0),"")</f>
        <v/>
      </c>
      <c r="Z8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6" spans="1:26" x14ac:dyDescent="0.35">
      <c r="A8886">
        <v>10380</v>
      </c>
      <c r="B8886" t="s">
        <v>4123</v>
      </c>
      <c r="C8886" t="s">
        <v>1443</v>
      </c>
      <c r="D8886" t="s">
        <v>4133</v>
      </c>
      <c r="F8886">
        <v>831</v>
      </c>
      <c r="G8886">
        <v>147</v>
      </c>
      <c r="H8886" t="s">
        <v>4125</v>
      </c>
      <c r="I8886" t="s">
        <v>4126</v>
      </c>
      <c r="J8886">
        <v>1423500</v>
      </c>
      <c r="K8886">
        <v>2025</v>
      </c>
      <c r="L8886">
        <v>1034990951</v>
      </c>
      <c r="M8886" t="s">
        <v>3713</v>
      </c>
      <c r="N8886" t="s">
        <v>350</v>
      </c>
      <c r="O8886" t="s">
        <v>351</v>
      </c>
      <c r="P8886">
        <v>0</v>
      </c>
      <c r="Q8886">
        <v>1423500</v>
      </c>
      <c r="R8886">
        <v>0</v>
      </c>
      <c r="S8886">
        <v>0</v>
      </c>
      <c r="T8886" t="str">
        <f>IF(COMPROMISOS_2025[[#This Row],[consecutivo]]&gt;=0,CONCATENATE(COMPROMISOS_2025[[#This Row],[consecutivo]],COMPROMISOS_2025[[#This Row],[rubro]]),"")</f>
        <v>103802.43.4302.85.0-205618.2.3.3.08.06.</v>
      </c>
      <c r="U8886" t="str" cm="1">
        <f t="array" ref="U8886">+IF(COMPROMISOS_2025[[#This Row],[P]]="20","41080111",_xlfn.XLOOKUP(COMPROMISOS_2025[[#This Row],[concatenado]],PAA[[#All],[RCP-RUBRO]],PAA[[#All],[INDICADOR]],"",0))</f>
        <v/>
      </c>
      <c r="V8886" s="130" t="str">
        <f>+MID(COMPROMISOS_2025[[#This Row],[rubro]],11,2)</f>
        <v>85</v>
      </c>
      <c r="W8886" s="124">
        <f>COMPROMISOS_2025[[#This Row],[valor_total]]-COMPROMISOS_2025[[#This Row],[total_cancelado]]</f>
        <v>1423500</v>
      </c>
      <c r="X8886" s="124">
        <f>COMPROMISOS_2025[[#This Row],[total_ordenes]]</f>
        <v>1423500</v>
      </c>
      <c r="Y8886" t="str" cm="1">
        <f t="array" ref="Y8886">IFERROR(_xlfn.XLOOKUP(COMPROMISOS_2025[[#This Row],[concatenado]],PAA[[#All],[RCP-RUBRO]],PAA[[#All],[Actividad3]],VLOOKUP(COMPROMISOS_2025[[#This Row],[Indicador Principal]],$AI$2:$AJ$17,2,0),0),"")</f>
        <v/>
      </c>
      <c r="Z8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7" spans="1:26" x14ac:dyDescent="0.35">
      <c r="A8887">
        <v>10381</v>
      </c>
      <c r="B8887" t="s">
        <v>4123</v>
      </c>
      <c r="C8887" t="s">
        <v>1443</v>
      </c>
      <c r="D8887" t="s">
        <v>4133</v>
      </c>
      <c r="F8887">
        <v>831</v>
      </c>
      <c r="G8887">
        <v>147</v>
      </c>
      <c r="H8887" t="s">
        <v>4125</v>
      </c>
      <c r="I8887" t="s">
        <v>4126</v>
      </c>
      <c r="J8887">
        <v>1423500</v>
      </c>
      <c r="K8887">
        <v>2025</v>
      </c>
      <c r="L8887">
        <v>1035390018</v>
      </c>
      <c r="M8887" t="s">
        <v>3563</v>
      </c>
      <c r="N8887" t="s">
        <v>350</v>
      </c>
      <c r="O8887" t="s">
        <v>351</v>
      </c>
      <c r="P8887">
        <v>0</v>
      </c>
      <c r="Q8887">
        <v>1423500</v>
      </c>
      <c r="R8887">
        <v>0</v>
      </c>
      <c r="S8887">
        <v>0</v>
      </c>
      <c r="T8887" t="str">
        <f>IF(COMPROMISOS_2025[[#This Row],[consecutivo]]&gt;=0,CONCATENATE(COMPROMISOS_2025[[#This Row],[consecutivo]],COMPROMISOS_2025[[#This Row],[rubro]]),"")</f>
        <v>103812.43.4302.85.0-205618.2.3.3.08.06.</v>
      </c>
      <c r="U8887" t="str" cm="1">
        <f t="array" ref="U8887">+IF(COMPROMISOS_2025[[#This Row],[P]]="20","41080111",_xlfn.XLOOKUP(COMPROMISOS_2025[[#This Row],[concatenado]],PAA[[#All],[RCP-RUBRO]],PAA[[#All],[INDICADOR]],"",0))</f>
        <v/>
      </c>
      <c r="V8887" s="130" t="str">
        <f>+MID(COMPROMISOS_2025[[#This Row],[rubro]],11,2)</f>
        <v>85</v>
      </c>
      <c r="W8887" s="124">
        <f>COMPROMISOS_2025[[#This Row],[valor_total]]-COMPROMISOS_2025[[#This Row],[total_cancelado]]</f>
        <v>1423500</v>
      </c>
      <c r="X8887" s="124">
        <f>COMPROMISOS_2025[[#This Row],[total_ordenes]]</f>
        <v>1423500</v>
      </c>
      <c r="Y8887" t="str" cm="1">
        <f t="array" ref="Y8887">IFERROR(_xlfn.XLOOKUP(COMPROMISOS_2025[[#This Row],[concatenado]],PAA[[#All],[RCP-RUBRO]],PAA[[#All],[Actividad3]],VLOOKUP(COMPROMISOS_2025[[#This Row],[Indicador Principal]],$AI$2:$AJ$17,2,0),0),"")</f>
        <v/>
      </c>
      <c r="Z8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8" spans="1:26" x14ac:dyDescent="0.35">
      <c r="A8888">
        <v>10382</v>
      </c>
      <c r="B8888" t="s">
        <v>4123</v>
      </c>
      <c r="C8888" t="s">
        <v>1443</v>
      </c>
      <c r="D8888" t="s">
        <v>4133</v>
      </c>
      <c r="F8888">
        <v>831</v>
      </c>
      <c r="G8888">
        <v>147</v>
      </c>
      <c r="H8888" t="s">
        <v>4125</v>
      </c>
      <c r="I8888" t="s">
        <v>4126</v>
      </c>
      <c r="J8888">
        <v>1423500</v>
      </c>
      <c r="K8888">
        <v>2025</v>
      </c>
      <c r="L8888">
        <v>1035416125</v>
      </c>
      <c r="M8888" t="s">
        <v>3716</v>
      </c>
      <c r="N8888" t="s">
        <v>350</v>
      </c>
      <c r="O8888" t="s">
        <v>351</v>
      </c>
      <c r="P8888">
        <v>0</v>
      </c>
      <c r="Q8888">
        <v>1423500</v>
      </c>
      <c r="R8888">
        <v>0</v>
      </c>
      <c r="S8888">
        <v>0</v>
      </c>
      <c r="T8888" t="str">
        <f>IF(COMPROMISOS_2025[[#This Row],[consecutivo]]&gt;=0,CONCATENATE(COMPROMISOS_2025[[#This Row],[consecutivo]],COMPROMISOS_2025[[#This Row],[rubro]]),"")</f>
        <v>103822.43.4302.85.0-205618.2.3.3.08.06.</v>
      </c>
      <c r="U8888" t="str" cm="1">
        <f t="array" ref="U8888">+IF(COMPROMISOS_2025[[#This Row],[P]]="20","41080111",_xlfn.XLOOKUP(COMPROMISOS_2025[[#This Row],[concatenado]],PAA[[#All],[RCP-RUBRO]],PAA[[#All],[INDICADOR]],"",0))</f>
        <v/>
      </c>
      <c r="V8888" s="130" t="str">
        <f>+MID(COMPROMISOS_2025[[#This Row],[rubro]],11,2)</f>
        <v>85</v>
      </c>
      <c r="W8888" s="124">
        <f>COMPROMISOS_2025[[#This Row],[valor_total]]-COMPROMISOS_2025[[#This Row],[total_cancelado]]</f>
        <v>1423500</v>
      </c>
      <c r="X8888" s="124">
        <f>COMPROMISOS_2025[[#This Row],[total_ordenes]]</f>
        <v>1423500</v>
      </c>
      <c r="Y8888" t="str" cm="1">
        <f t="array" ref="Y8888">IFERROR(_xlfn.XLOOKUP(COMPROMISOS_2025[[#This Row],[concatenado]],PAA[[#All],[RCP-RUBRO]],PAA[[#All],[Actividad3]],VLOOKUP(COMPROMISOS_2025[[#This Row],[Indicador Principal]],$AI$2:$AJ$17,2,0),0),"")</f>
        <v/>
      </c>
      <c r="Z8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9" spans="1:26" x14ac:dyDescent="0.35">
      <c r="A8889">
        <v>10383</v>
      </c>
      <c r="B8889" t="s">
        <v>4123</v>
      </c>
      <c r="C8889" t="s">
        <v>1443</v>
      </c>
      <c r="D8889" t="s">
        <v>4133</v>
      </c>
      <c r="F8889">
        <v>831</v>
      </c>
      <c r="G8889">
        <v>147</v>
      </c>
      <c r="H8889" t="s">
        <v>4125</v>
      </c>
      <c r="I8889" t="s">
        <v>4126</v>
      </c>
      <c r="J8889">
        <v>1423500</v>
      </c>
      <c r="K8889">
        <v>2025</v>
      </c>
      <c r="L8889">
        <v>1035418528</v>
      </c>
      <c r="M8889" t="s">
        <v>3108</v>
      </c>
      <c r="N8889" t="s">
        <v>350</v>
      </c>
      <c r="O8889" t="s">
        <v>351</v>
      </c>
      <c r="P8889">
        <v>0</v>
      </c>
      <c r="Q8889">
        <v>1423500</v>
      </c>
      <c r="R8889">
        <v>0</v>
      </c>
      <c r="S8889">
        <v>0</v>
      </c>
      <c r="T8889" t="str">
        <f>IF(COMPROMISOS_2025[[#This Row],[consecutivo]]&gt;=0,CONCATENATE(COMPROMISOS_2025[[#This Row],[consecutivo]],COMPROMISOS_2025[[#This Row],[rubro]]),"")</f>
        <v>103832.43.4302.85.0-205618.2.3.3.08.06.</v>
      </c>
      <c r="U8889" t="str" cm="1">
        <f t="array" ref="U8889">+IF(COMPROMISOS_2025[[#This Row],[P]]="20","41080111",_xlfn.XLOOKUP(COMPROMISOS_2025[[#This Row],[concatenado]],PAA[[#All],[RCP-RUBRO]],PAA[[#All],[INDICADOR]],"",0))</f>
        <v/>
      </c>
      <c r="V8889" s="130" t="str">
        <f>+MID(COMPROMISOS_2025[[#This Row],[rubro]],11,2)</f>
        <v>85</v>
      </c>
      <c r="W8889" s="124">
        <f>COMPROMISOS_2025[[#This Row],[valor_total]]-COMPROMISOS_2025[[#This Row],[total_cancelado]]</f>
        <v>1423500</v>
      </c>
      <c r="X8889" s="124">
        <f>COMPROMISOS_2025[[#This Row],[total_ordenes]]</f>
        <v>1423500</v>
      </c>
      <c r="Y8889" t="str" cm="1">
        <f t="array" ref="Y8889">IFERROR(_xlfn.XLOOKUP(COMPROMISOS_2025[[#This Row],[concatenado]],PAA[[#All],[RCP-RUBRO]],PAA[[#All],[Actividad3]],VLOOKUP(COMPROMISOS_2025[[#This Row],[Indicador Principal]],$AI$2:$AJ$17,2,0),0),"")</f>
        <v/>
      </c>
      <c r="Z8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0" spans="1:26" x14ac:dyDescent="0.35">
      <c r="A8890">
        <v>10384</v>
      </c>
      <c r="B8890" t="s">
        <v>4123</v>
      </c>
      <c r="C8890" t="s">
        <v>1443</v>
      </c>
      <c r="D8890" t="s">
        <v>4133</v>
      </c>
      <c r="F8890">
        <v>831</v>
      </c>
      <c r="G8890">
        <v>147</v>
      </c>
      <c r="H8890" t="s">
        <v>4125</v>
      </c>
      <c r="I8890" t="s">
        <v>4126</v>
      </c>
      <c r="J8890">
        <v>1423500</v>
      </c>
      <c r="K8890">
        <v>2025</v>
      </c>
      <c r="L8890">
        <v>1035875140</v>
      </c>
      <c r="M8890" t="s">
        <v>3720</v>
      </c>
      <c r="N8890" t="s">
        <v>350</v>
      </c>
      <c r="O8890" t="s">
        <v>351</v>
      </c>
      <c r="P8890">
        <v>0</v>
      </c>
      <c r="Q8890">
        <v>1423500</v>
      </c>
      <c r="R8890">
        <v>0</v>
      </c>
      <c r="S8890">
        <v>0</v>
      </c>
      <c r="T8890" t="str">
        <f>IF(COMPROMISOS_2025[[#This Row],[consecutivo]]&gt;=0,CONCATENATE(COMPROMISOS_2025[[#This Row],[consecutivo]],COMPROMISOS_2025[[#This Row],[rubro]]),"")</f>
        <v>103842.43.4302.85.0-205618.2.3.3.08.06.</v>
      </c>
      <c r="U8890" t="str" cm="1">
        <f t="array" ref="U8890">+IF(COMPROMISOS_2025[[#This Row],[P]]="20","41080111",_xlfn.XLOOKUP(COMPROMISOS_2025[[#This Row],[concatenado]],PAA[[#All],[RCP-RUBRO]],PAA[[#All],[INDICADOR]],"",0))</f>
        <v/>
      </c>
      <c r="V8890" s="130" t="str">
        <f>+MID(COMPROMISOS_2025[[#This Row],[rubro]],11,2)</f>
        <v>85</v>
      </c>
      <c r="W8890" s="124">
        <f>COMPROMISOS_2025[[#This Row],[valor_total]]-COMPROMISOS_2025[[#This Row],[total_cancelado]]</f>
        <v>1423500</v>
      </c>
      <c r="X8890" s="124">
        <f>COMPROMISOS_2025[[#This Row],[total_ordenes]]</f>
        <v>1423500</v>
      </c>
      <c r="Y8890" t="str" cm="1">
        <f t="array" ref="Y8890">IFERROR(_xlfn.XLOOKUP(COMPROMISOS_2025[[#This Row],[concatenado]],PAA[[#All],[RCP-RUBRO]],PAA[[#All],[Actividad3]],VLOOKUP(COMPROMISOS_2025[[#This Row],[Indicador Principal]],$AI$2:$AJ$17,2,0),0),"")</f>
        <v/>
      </c>
      <c r="Z8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1" spans="1:26" x14ac:dyDescent="0.35">
      <c r="A8891">
        <v>10385</v>
      </c>
      <c r="B8891" t="s">
        <v>4123</v>
      </c>
      <c r="C8891" t="s">
        <v>1443</v>
      </c>
      <c r="D8891" t="s">
        <v>4133</v>
      </c>
      <c r="F8891">
        <v>831</v>
      </c>
      <c r="G8891">
        <v>147</v>
      </c>
      <c r="H8891" t="s">
        <v>4125</v>
      </c>
      <c r="I8891" t="s">
        <v>4126</v>
      </c>
      <c r="J8891">
        <v>2847000</v>
      </c>
      <c r="K8891">
        <v>2025</v>
      </c>
      <c r="L8891">
        <v>1035975429</v>
      </c>
      <c r="M8891" t="s">
        <v>3463</v>
      </c>
      <c r="N8891" t="s">
        <v>350</v>
      </c>
      <c r="O8891" t="s">
        <v>351</v>
      </c>
      <c r="P8891">
        <v>0</v>
      </c>
      <c r="Q8891">
        <v>2847000</v>
      </c>
      <c r="R8891">
        <v>0</v>
      </c>
      <c r="S8891">
        <v>0</v>
      </c>
      <c r="T8891" t="str">
        <f>IF(COMPROMISOS_2025[[#This Row],[consecutivo]]&gt;=0,CONCATENATE(COMPROMISOS_2025[[#This Row],[consecutivo]],COMPROMISOS_2025[[#This Row],[rubro]]),"")</f>
        <v>103852.43.4302.85.0-205618.2.3.3.08.06.</v>
      </c>
      <c r="U8891" t="str" cm="1">
        <f t="array" ref="U8891">+IF(COMPROMISOS_2025[[#This Row],[P]]="20","41080111",_xlfn.XLOOKUP(COMPROMISOS_2025[[#This Row],[concatenado]],PAA[[#All],[RCP-RUBRO]],PAA[[#All],[INDICADOR]],"",0))</f>
        <v/>
      </c>
      <c r="V8891" s="130" t="str">
        <f>+MID(COMPROMISOS_2025[[#This Row],[rubro]],11,2)</f>
        <v>85</v>
      </c>
      <c r="W8891" s="124">
        <f>COMPROMISOS_2025[[#This Row],[valor_total]]-COMPROMISOS_2025[[#This Row],[total_cancelado]]</f>
        <v>2847000</v>
      </c>
      <c r="X8891" s="124">
        <f>COMPROMISOS_2025[[#This Row],[total_ordenes]]</f>
        <v>2847000</v>
      </c>
      <c r="Y8891" t="str" cm="1">
        <f t="array" ref="Y8891">IFERROR(_xlfn.XLOOKUP(COMPROMISOS_2025[[#This Row],[concatenado]],PAA[[#All],[RCP-RUBRO]],PAA[[#All],[Actividad3]],VLOOKUP(COMPROMISOS_2025[[#This Row],[Indicador Principal]],$AI$2:$AJ$17,2,0),0),"")</f>
        <v/>
      </c>
      <c r="Z8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2" spans="1:26" x14ac:dyDescent="0.35">
      <c r="A8892">
        <v>10386</v>
      </c>
      <c r="B8892" t="s">
        <v>4123</v>
      </c>
      <c r="C8892" t="s">
        <v>1443</v>
      </c>
      <c r="D8892" t="s">
        <v>4133</v>
      </c>
      <c r="F8892">
        <v>831</v>
      </c>
      <c r="G8892">
        <v>147</v>
      </c>
      <c r="H8892" t="s">
        <v>4125</v>
      </c>
      <c r="I8892" t="s">
        <v>4126</v>
      </c>
      <c r="J8892">
        <v>1423500</v>
      </c>
      <c r="K8892">
        <v>2025</v>
      </c>
      <c r="L8892">
        <v>1035976981</v>
      </c>
      <c r="M8892" t="s">
        <v>3117</v>
      </c>
      <c r="N8892" t="s">
        <v>350</v>
      </c>
      <c r="O8892" t="s">
        <v>351</v>
      </c>
      <c r="P8892">
        <v>0</v>
      </c>
      <c r="Q8892">
        <v>1423500</v>
      </c>
      <c r="R8892">
        <v>0</v>
      </c>
      <c r="S8892">
        <v>0</v>
      </c>
      <c r="T8892" t="str">
        <f>IF(COMPROMISOS_2025[[#This Row],[consecutivo]]&gt;=0,CONCATENATE(COMPROMISOS_2025[[#This Row],[consecutivo]],COMPROMISOS_2025[[#This Row],[rubro]]),"")</f>
        <v>103862.43.4302.85.0-205618.2.3.3.08.06.</v>
      </c>
      <c r="U8892" t="str" cm="1">
        <f t="array" ref="U8892">+IF(COMPROMISOS_2025[[#This Row],[P]]="20","41080111",_xlfn.XLOOKUP(COMPROMISOS_2025[[#This Row],[concatenado]],PAA[[#All],[RCP-RUBRO]],PAA[[#All],[INDICADOR]],"",0))</f>
        <v/>
      </c>
      <c r="V8892" s="130" t="str">
        <f>+MID(COMPROMISOS_2025[[#This Row],[rubro]],11,2)</f>
        <v>85</v>
      </c>
      <c r="W8892" s="124">
        <f>COMPROMISOS_2025[[#This Row],[valor_total]]-COMPROMISOS_2025[[#This Row],[total_cancelado]]</f>
        <v>1423500</v>
      </c>
      <c r="X8892" s="124">
        <f>COMPROMISOS_2025[[#This Row],[total_ordenes]]</f>
        <v>1423500</v>
      </c>
      <c r="Y8892" t="str" cm="1">
        <f t="array" ref="Y8892">IFERROR(_xlfn.XLOOKUP(COMPROMISOS_2025[[#This Row],[concatenado]],PAA[[#All],[RCP-RUBRO]],PAA[[#All],[Actividad3]],VLOOKUP(COMPROMISOS_2025[[#This Row],[Indicador Principal]],$AI$2:$AJ$17,2,0),0),"")</f>
        <v/>
      </c>
      <c r="Z8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3" spans="1:26" x14ac:dyDescent="0.35">
      <c r="A8893">
        <v>10387</v>
      </c>
      <c r="B8893" t="s">
        <v>4123</v>
      </c>
      <c r="C8893" t="s">
        <v>1443</v>
      </c>
      <c r="D8893" t="s">
        <v>4133</v>
      </c>
      <c r="F8893">
        <v>831</v>
      </c>
      <c r="G8893">
        <v>147</v>
      </c>
      <c r="H8893" t="s">
        <v>4125</v>
      </c>
      <c r="I8893" t="s">
        <v>4126</v>
      </c>
      <c r="J8893">
        <v>2847000</v>
      </c>
      <c r="K8893">
        <v>2025</v>
      </c>
      <c r="L8893">
        <v>1036252405</v>
      </c>
      <c r="M8893" t="s">
        <v>3464</v>
      </c>
      <c r="N8893" t="s">
        <v>350</v>
      </c>
      <c r="O8893" t="s">
        <v>351</v>
      </c>
      <c r="P8893">
        <v>0</v>
      </c>
      <c r="Q8893">
        <v>2847000</v>
      </c>
      <c r="R8893">
        <v>0</v>
      </c>
      <c r="S8893">
        <v>0</v>
      </c>
      <c r="T8893" t="str">
        <f>IF(COMPROMISOS_2025[[#This Row],[consecutivo]]&gt;=0,CONCATENATE(COMPROMISOS_2025[[#This Row],[consecutivo]],COMPROMISOS_2025[[#This Row],[rubro]]),"")</f>
        <v>103872.43.4302.85.0-205618.2.3.3.08.06.</v>
      </c>
      <c r="U8893" t="str" cm="1">
        <f t="array" ref="U8893">+IF(COMPROMISOS_2025[[#This Row],[P]]="20","41080111",_xlfn.XLOOKUP(COMPROMISOS_2025[[#This Row],[concatenado]],PAA[[#All],[RCP-RUBRO]],PAA[[#All],[INDICADOR]],"",0))</f>
        <v/>
      </c>
      <c r="V8893" s="130" t="str">
        <f>+MID(COMPROMISOS_2025[[#This Row],[rubro]],11,2)</f>
        <v>85</v>
      </c>
      <c r="W8893" s="124">
        <f>COMPROMISOS_2025[[#This Row],[valor_total]]-COMPROMISOS_2025[[#This Row],[total_cancelado]]</f>
        <v>2847000</v>
      </c>
      <c r="X8893" s="124">
        <f>COMPROMISOS_2025[[#This Row],[total_ordenes]]</f>
        <v>2847000</v>
      </c>
      <c r="Y8893" t="str" cm="1">
        <f t="array" ref="Y8893">IFERROR(_xlfn.XLOOKUP(COMPROMISOS_2025[[#This Row],[concatenado]],PAA[[#All],[RCP-RUBRO]],PAA[[#All],[Actividad3]],VLOOKUP(COMPROMISOS_2025[[#This Row],[Indicador Principal]],$AI$2:$AJ$17,2,0),0),"")</f>
        <v/>
      </c>
      <c r="Z8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4" spans="1:26" x14ac:dyDescent="0.35">
      <c r="A8894">
        <v>10388</v>
      </c>
      <c r="B8894" t="s">
        <v>4123</v>
      </c>
      <c r="C8894" t="s">
        <v>1443</v>
      </c>
      <c r="D8894" t="s">
        <v>4133</v>
      </c>
      <c r="F8894">
        <v>831</v>
      </c>
      <c r="G8894">
        <v>147</v>
      </c>
      <c r="H8894" t="s">
        <v>4125</v>
      </c>
      <c r="I8894" t="s">
        <v>4126</v>
      </c>
      <c r="J8894">
        <v>2847000</v>
      </c>
      <c r="K8894">
        <v>2025</v>
      </c>
      <c r="L8894">
        <v>1036252769</v>
      </c>
      <c r="M8894" t="s">
        <v>3722</v>
      </c>
      <c r="N8894" t="s">
        <v>350</v>
      </c>
      <c r="O8894" t="s">
        <v>351</v>
      </c>
      <c r="P8894">
        <v>0</v>
      </c>
      <c r="Q8894">
        <v>2847000</v>
      </c>
      <c r="R8894">
        <v>0</v>
      </c>
      <c r="S8894">
        <v>0</v>
      </c>
      <c r="T8894" t="str">
        <f>IF(COMPROMISOS_2025[[#This Row],[consecutivo]]&gt;=0,CONCATENATE(COMPROMISOS_2025[[#This Row],[consecutivo]],COMPROMISOS_2025[[#This Row],[rubro]]),"")</f>
        <v>103882.43.4302.85.0-205618.2.3.3.08.06.</v>
      </c>
      <c r="U8894" t="str" cm="1">
        <f t="array" ref="U8894">+IF(COMPROMISOS_2025[[#This Row],[P]]="20","41080111",_xlfn.XLOOKUP(COMPROMISOS_2025[[#This Row],[concatenado]],PAA[[#All],[RCP-RUBRO]],PAA[[#All],[INDICADOR]],"",0))</f>
        <v/>
      </c>
      <c r="V8894" s="130" t="str">
        <f>+MID(COMPROMISOS_2025[[#This Row],[rubro]],11,2)</f>
        <v>85</v>
      </c>
      <c r="W8894" s="124">
        <f>COMPROMISOS_2025[[#This Row],[valor_total]]-COMPROMISOS_2025[[#This Row],[total_cancelado]]</f>
        <v>2847000</v>
      </c>
      <c r="X8894" s="124">
        <f>COMPROMISOS_2025[[#This Row],[total_ordenes]]</f>
        <v>2847000</v>
      </c>
      <c r="Y8894" t="str" cm="1">
        <f t="array" ref="Y8894">IFERROR(_xlfn.XLOOKUP(COMPROMISOS_2025[[#This Row],[concatenado]],PAA[[#All],[RCP-RUBRO]],PAA[[#All],[Actividad3]],VLOOKUP(COMPROMISOS_2025[[#This Row],[Indicador Principal]],$AI$2:$AJ$17,2,0),0),"")</f>
        <v/>
      </c>
      <c r="Z8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5" spans="1:26" x14ac:dyDescent="0.35">
      <c r="A8895">
        <v>10389</v>
      </c>
      <c r="B8895" t="s">
        <v>4123</v>
      </c>
      <c r="C8895" t="s">
        <v>1443</v>
      </c>
      <c r="D8895" t="s">
        <v>4133</v>
      </c>
      <c r="F8895">
        <v>831</v>
      </c>
      <c r="G8895">
        <v>147</v>
      </c>
      <c r="H8895" t="s">
        <v>4125</v>
      </c>
      <c r="I8895" t="s">
        <v>4126</v>
      </c>
      <c r="J8895">
        <v>2847000</v>
      </c>
      <c r="K8895">
        <v>2025</v>
      </c>
      <c r="L8895">
        <v>1036397207</v>
      </c>
      <c r="M8895" t="s">
        <v>3124</v>
      </c>
      <c r="N8895" t="s">
        <v>350</v>
      </c>
      <c r="O8895" t="s">
        <v>351</v>
      </c>
      <c r="P8895">
        <v>0</v>
      </c>
      <c r="Q8895">
        <v>2847000</v>
      </c>
      <c r="R8895">
        <v>0</v>
      </c>
      <c r="S8895">
        <v>0</v>
      </c>
      <c r="T8895" t="str">
        <f>IF(COMPROMISOS_2025[[#This Row],[consecutivo]]&gt;=0,CONCATENATE(COMPROMISOS_2025[[#This Row],[consecutivo]],COMPROMISOS_2025[[#This Row],[rubro]]),"")</f>
        <v>103892.43.4302.85.0-205618.2.3.3.08.06.</v>
      </c>
      <c r="U8895" t="str" cm="1">
        <f t="array" ref="U8895">+IF(COMPROMISOS_2025[[#This Row],[P]]="20","41080111",_xlfn.XLOOKUP(COMPROMISOS_2025[[#This Row],[concatenado]],PAA[[#All],[RCP-RUBRO]],PAA[[#All],[INDICADOR]],"",0))</f>
        <v/>
      </c>
      <c r="V8895" s="130" t="str">
        <f>+MID(COMPROMISOS_2025[[#This Row],[rubro]],11,2)</f>
        <v>85</v>
      </c>
      <c r="W8895" s="124">
        <f>COMPROMISOS_2025[[#This Row],[valor_total]]-COMPROMISOS_2025[[#This Row],[total_cancelado]]</f>
        <v>2847000</v>
      </c>
      <c r="X8895" s="124">
        <f>COMPROMISOS_2025[[#This Row],[total_ordenes]]</f>
        <v>2847000</v>
      </c>
      <c r="Y8895" t="str" cm="1">
        <f t="array" ref="Y8895">IFERROR(_xlfn.XLOOKUP(COMPROMISOS_2025[[#This Row],[concatenado]],PAA[[#All],[RCP-RUBRO]],PAA[[#All],[Actividad3]],VLOOKUP(COMPROMISOS_2025[[#This Row],[Indicador Principal]],$AI$2:$AJ$17,2,0),0),"")</f>
        <v/>
      </c>
      <c r="Z8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6" spans="1:26" x14ac:dyDescent="0.35">
      <c r="A8896">
        <v>10390</v>
      </c>
      <c r="B8896" t="s">
        <v>4123</v>
      </c>
      <c r="C8896" t="s">
        <v>1443</v>
      </c>
      <c r="D8896" t="s">
        <v>4133</v>
      </c>
      <c r="F8896">
        <v>831</v>
      </c>
      <c r="G8896">
        <v>147</v>
      </c>
      <c r="H8896" t="s">
        <v>4125</v>
      </c>
      <c r="I8896" t="s">
        <v>4126</v>
      </c>
      <c r="J8896">
        <v>2847000</v>
      </c>
      <c r="K8896">
        <v>2025</v>
      </c>
      <c r="L8896">
        <v>1036402172</v>
      </c>
      <c r="M8896" t="s">
        <v>3466</v>
      </c>
      <c r="N8896" t="s">
        <v>350</v>
      </c>
      <c r="O8896" t="s">
        <v>351</v>
      </c>
      <c r="P8896">
        <v>0</v>
      </c>
      <c r="Q8896">
        <v>2847000</v>
      </c>
      <c r="R8896">
        <v>0</v>
      </c>
      <c r="S8896">
        <v>0</v>
      </c>
      <c r="T8896" t="str">
        <f>IF(COMPROMISOS_2025[[#This Row],[consecutivo]]&gt;=0,CONCATENATE(COMPROMISOS_2025[[#This Row],[consecutivo]],COMPROMISOS_2025[[#This Row],[rubro]]),"")</f>
        <v>103902.43.4302.85.0-205618.2.3.3.08.06.</v>
      </c>
      <c r="U8896" t="str" cm="1">
        <f t="array" ref="U8896">+IF(COMPROMISOS_2025[[#This Row],[P]]="20","41080111",_xlfn.XLOOKUP(COMPROMISOS_2025[[#This Row],[concatenado]],PAA[[#All],[RCP-RUBRO]],PAA[[#All],[INDICADOR]],"",0))</f>
        <v/>
      </c>
      <c r="V8896" s="130" t="str">
        <f>+MID(COMPROMISOS_2025[[#This Row],[rubro]],11,2)</f>
        <v>85</v>
      </c>
      <c r="W8896" s="124">
        <f>COMPROMISOS_2025[[#This Row],[valor_total]]-COMPROMISOS_2025[[#This Row],[total_cancelado]]</f>
        <v>2847000</v>
      </c>
      <c r="X8896" s="124">
        <f>COMPROMISOS_2025[[#This Row],[total_ordenes]]</f>
        <v>2847000</v>
      </c>
      <c r="Y8896" t="str" cm="1">
        <f t="array" ref="Y8896">IFERROR(_xlfn.XLOOKUP(COMPROMISOS_2025[[#This Row],[concatenado]],PAA[[#All],[RCP-RUBRO]],PAA[[#All],[Actividad3]],VLOOKUP(COMPROMISOS_2025[[#This Row],[Indicador Principal]],$AI$2:$AJ$17,2,0),0),"")</f>
        <v/>
      </c>
      <c r="Z8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7" spans="1:26" x14ac:dyDescent="0.35">
      <c r="A8897">
        <v>10391</v>
      </c>
      <c r="B8897" t="s">
        <v>4123</v>
      </c>
      <c r="C8897" t="s">
        <v>1443</v>
      </c>
      <c r="D8897" t="s">
        <v>4133</v>
      </c>
      <c r="F8897">
        <v>831</v>
      </c>
      <c r="G8897">
        <v>147</v>
      </c>
      <c r="H8897" t="s">
        <v>4125</v>
      </c>
      <c r="I8897" t="s">
        <v>4126</v>
      </c>
      <c r="J8897">
        <v>1423500</v>
      </c>
      <c r="K8897">
        <v>2025</v>
      </c>
      <c r="L8897">
        <v>1036403491</v>
      </c>
      <c r="M8897" t="s">
        <v>3125</v>
      </c>
      <c r="N8897" t="s">
        <v>350</v>
      </c>
      <c r="O8897" t="s">
        <v>351</v>
      </c>
      <c r="P8897">
        <v>0</v>
      </c>
      <c r="Q8897">
        <v>1423500</v>
      </c>
      <c r="R8897">
        <v>0</v>
      </c>
      <c r="S8897">
        <v>0</v>
      </c>
      <c r="T8897" t="str">
        <f>IF(COMPROMISOS_2025[[#This Row],[consecutivo]]&gt;=0,CONCATENATE(COMPROMISOS_2025[[#This Row],[consecutivo]],COMPROMISOS_2025[[#This Row],[rubro]]),"")</f>
        <v>103912.43.4302.85.0-205618.2.3.3.08.06.</v>
      </c>
      <c r="U8897" t="str" cm="1">
        <f t="array" ref="U8897">+IF(COMPROMISOS_2025[[#This Row],[P]]="20","41080111",_xlfn.XLOOKUP(COMPROMISOS_2025[[#This Row],[concatenado]],PAA[[#All],[RCP-RUBRO]],PAA[[#All],[INDICADOR]],"",0))</f>
        <v/>
      </c>
      <c r="V8897" s="130" t="str">
        <f>+MID(COMPROMISOS_2025[[#This Row],[rubro]],11,2)</f>
        <v>85</v>
      </c>
      <c r="W8897" s="124">
        <f>COMPROMISOS_2025[[#This Row],[valor_total]]-COMPROMISOS_2025[[#This Row],[total_cancelado]]</f>
        <v>1423500</v>
      </c>
      <c r="X8897" s="124">
        <f>COMPROMISOS_2025[[#This Row],[total_ordenes]]</f>
        <v>1423500</v>
      </c>
      <c r="Y8897" t="str" cm="1">
        <f t="array" ref="Y8897">IFERROR(_xlfn.XLOOKUP(COMPROMISOS_2025[[#This Row],[concatenado]],PAA[[#All],[RCP-RUBRO]],PAA[[#All],[Actividad3]],VLOOKUP(COMPROMISOS_2025[[#This Row],[Indicador Principal]],$AI$2:$AJ$17,2,0),0),"")</f>
        <v/>
      </c>
      <c r="Z8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8" spans="1:26" x14ac:dyDescent="0.35">
      <c r="A8898">
        <v>10392</v>
      </c>
      <c r="B8898" t="s">
        <v>4123</v>
      </c>
      <c r="C8898" t="s">
        <v>1443</v>
      </c>
      <c r="D8898" t="s">
        <v>4133</v>
      </c>
      <c r="F8898">
        <v>831</v>
      </c>
      <c r="G8898">
        <v>147</v>
      </c>
      <c r="H8898" t="s">
        <v>4125</v>
      </c>
      <c r="I8898" t="s">
        <v>4126</v>
      </c>
      <c r="J8898">
        <v>4270500</v>
      </c>
      <c r="K8898">
        <v>2025</v>
      </c>
      <c r="L8898">
        <v>1036404180</v>
      </c>
      <c r="M8898" t="s">
        <v>3723</v>
      </c>
      <c r="N8898" t="s">
        <v>350</v>
      </c>
      <c r="O8898" t="s">
        <v>351</v>
      </c>
      <c r="P8898">
        <v>0</v>
      </c>
      <c r="Q8898">
        <v>4270500</v>
      </c>
      <c r="R8898">
        <v>0</v>
      </c>
      <c r="S8898">
        <v>0</v>
      </c>
      <c r="T8898" t="str">
        <f>IF(COMPROMISOS_2025[[#This Row],[consecutivo]]&gt;=0,CONCATENATE(COMPROMISOS_2025[[#This Row],[consecutivo]],COMPROMISOS_2025[[#This Row],[rubro]]),"")</f>
        <v>103922.43.4302.85.0-205618.2.3.3.08.06.</v>
      </c>
      <c r="U8898" t="str" cm="1">
        <f t="array" ref="U8898">+IF(COMPROMISOS_2025[[#This Row],[P]]="20","41080111",_xlfn.XLOOKUP(COMPROMISOS_2025[[#This Row],[concatenado]],PAA[[#All],[RCP-RUBRO]],PAA[[#All],[INDICADOR]],"",0))</f>
        <v/>
      </c>
      <c r="V8898" s="130" t="str">
        <f>+MID(COMPROMISOS_2025[[#This Row],[rubro]],11,2)</f>
        <v>85</v>
      </c>
      <c r="W8898" s="124">
        <f>COMPROMISOS_2025[[#This Row],[valor_total]]-COMPROMISOS_2025[[#This Row],[total_cancelado]]</f>
        <v>4270500</v>
      </c>
      <c r="X8898" s="124">
        <f>COMPROMISOS_2025[[#This Row],[total_ordenes]]</f>
        <v>4270500</v>
      </c>
      <c r="Y8898" t="str" cm="1">
        <f t="array" ref="Y8898">IFERROR(_xlfn.XLOOKUP(COMPROMISOS_2025[[#This Row],[concatenado]],PAA[[#All],[RCP-RUBRO]],PAA[[#All],[Actividad3]],VLOOKUP(COMPROMISOS_2025[[#This Row],[Indicador Principal]],$AI$2:$AJ$17,2,0),0),"")</f>
        <v/>
      </c>
      <c r="Z8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9" spans="1:26" x14ac:dyDescent="0.35">
      <c r="A8899">
        <v>10393</v>
      </c>
      <c r="B8899" t="s">
        <v>4123</v>
      </c>
      <c r="C8899" t="s">
        <v>1443</v>
      </c>
      <c r="D8899" t="s">
        <v>4133</v>
      </c>
      <c r="F8899">
        <v>831</v>
      </c>
      <c r="G8899">
        <v>147</v>
      </c>
      <c r="H8899" t="s">
        <v>4125</v>
      </c>
      <c r="I8899" t="s">
        <v>4126</v>
      </c>
      <c r="J8899">
        <v>2847000</v>
      </c>
      <c r="K8899">
        <v>2025</v>
      </c>
      <c r="L8899">
        <v>1036518152</v>
      </c>
      <c r="M8899" t="s">
        <v>3724</v>
      </c>
      <c r="N8899" t="s">
        <v>350</v>
      </c>
      <c r="O8899" t="s">
        <v>351</v>
      </c>
      <c r="P8899">
        <v>0</v>
      </c>
      <c r="Q8899">
        <v>2847000</v>
      </c>
      <c r="R8899">
        <v>0</v>
      </c>
      <c r="S8899">
        <v>0</v>
      </c>
      <c r="T8899" t="str">
        <f>IF(COMPROMISOS_2025[[#This Row],[consecutivo]]&gt;=0,CONCATENATE(COMPROMISOS_2025[[#This Row],[consecutivo]],COMPROMISOS_2025[[#This Row],[rubro]]),"")</f>
        <v>103932.43.4302.85.0-205618.2.3.3.08.06.</v>
      </c>
      <c r="U8899" t="str" cm="1">
        <f t="array" ref="U8899">+IF(COMPROMISOS_2025[[#This Row],[P]]="20","41080111",_xlfn.XLOOKUP(COMPROMISOS_2025[[#This Row],[concatenado]],PAA[[#All],[RCP-RUBRO]],PAA[[#All],[INDICADOR]],"",0))</f>
        <v/>
      </c>
      <c r="V8899" s="130" t="str">
        <f>+MID(COMPROMISOS_2025[[#This Row],[rubro]],11,2)</f>
        <v>85</v>
      </c>
      <c r="W8899" s="124">
        <f>COMPROMISOS_2025[[#This Row],[valor_total]]-COMPROMISOS_2025[[#This Row],[total_cancelado]]</f>
        <v>2847000</v>
      </c>
      <c r="X8899" s="124">
        <f>COMPROMISOS_2025[[#This Row],[total_ordenes]]</f>
        <v>2847000</v>
      </c>
      <c r="Y8899" t="str" cm="1">
        <f t="array" ref="Y8899">IFERROR(_xlfn.XLOOKUP(COMPROMISOS_2025[[#This Row],[concatenado]],PAA[[#All],[RCP-RUBRO]],PAA[[#All],[Actividad3]],VLOOKUP(COMPROMISOS_2025[[#This Row],[Indicador Principal]],$AI$2:$AJ$17,2,0),0),"")</f>
        <v/>
      </c>
      <c r="Z8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0" spans="1:26" x14ac:dyDescent="0.35">
      <c r="A8900">
        <v>10394</v>
      </c>
      <c r="B8900" t="s">
        <v>4123</v>
      </c>
      <c r="C8900" t="s">
        <v>1443</v>
      </c>
      <c r="D8900" t="s">
        <v>4133</v>
      </c>
      <c r="F8900">
        <v>831</v>
      </c>
      <c r="G8900">
        <v>147</v>
      </c>
      <c r="H8900" t="s">
        <v>4125</v>
      </c>
      <c r="I8900" t="s">
        <v>4126</v>
      </c>
      <c r="J8900">
        <v>5694000</v>
      </c>
      <c r="K8900">
        <v>2025</v>
      </c>
      <c r="L8900">
        <v>1036598467</v>
      </c>
      <c r="M8900" t="s">
        <v>3725</v>
      </c>
      <c r="N8900" t="s">
        <v>350</v>
      </c>
      <c r="O8900" t="s">
        <v>351</v>
      </c>
      <c r="P8900">
        <v>0</v>
      </c>
      <c r="Q8900">
        <v>5694000</v>
      </c>
      <c r="R8900">
        <v>0</v>
      </c>
      <c r="S8900">
        <v>0</v>
      </c>
      <c r="T8900" t="str">
        <f>IF(COMPROMISOS_2025[[#This Row],[consecutivo]]&gt;=0,CONCATENATE(COMPROMISOS_2025[[#This Row],[consecutivo]],COMPROMISOS_2025[[#This Row],[rubro]]),"")</f>
        <v>103942.43.4302.85.0-205618.2.3.3.08.06.</v>
      </c>
      <c r="U8900" t="str" cm="1">
        <f t="array" ref="U8900">+IF(COMPROMISOS_2025[[#This Row],[P]]="20","41080111",_xlfn.XLOOKUP(COMPROMISOS_2025[[#This Row],[concatenado]],PAA[[#All],[RCP-RUBRO]],PAA[[#All],[INDICADOR]],"",0))</f>
        <v/>
      </c>
      <c r="V8900" s="130" t="str">
        <f>+MID(COMPROMISOS_2025[[#This Row],[rubro]],11,2)</f>
        <v>85</v>
      </c>
      <c r="W8900" s="124">
        <f>COMPROMISOS_2025[[#This Row],[valor_total]]-COMPROMISOS_2025[[#This Row],[total_cancelado]]</f>
        <v>5694000</v>
      </c>
      <c r="X8900" s="124">
        <f>COMPROMISOS_2025[[#This Row],[total_ordenes]]</f>
        <v>5694000</v>
      </c>
      <c r="Y8900" t="str" cm="1">
        <f t="array" ref="Y8900">IFERROR(_xlfn.XLOOKUP(COMPROMISOS_2025[[#This Row],[concatenado]],PAA[[#All],[RCP-RUBRO]],PAA[[#All],[Actividad3]],VLOOKUP(COMPROMISOS_2025[[#This Row],[Indicador Principal]],$AI$2:$AJ$17,2,0),0),"")</f>
        <v/>
      </c>
      <c r="Z8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1" spans="1:26" x14ac:dyDescent="0.35">
      <c r="A8901">
        <v>10395</v>
      </c>
      <c r="B8901" t="s">
        <v>4123</v>
      </c>
      <c r="C8901" t="s">
        <v>1443</v>
      </c>
      <c r="D8901" t="s">
        <v>4133</v>
      </c>
      <c r="F8901">
        <v>831</v>
      </c>
      <c r="G8901">
        <v>147</v>
      </c>
      <c r="H8901" t="s">
        <v>4125</v>
      </c>
      <c r="I8901" t="s">
        <v>4126</v>
      </c>
      <c r="J8901">
        <v>1423500</v>
      </c>
      <c r="K8901">
        <v>2025</v>
      </c>
      <c r="L8901">
        <v>1036641811</v>
      </c>
      <c r="M8901" t="s">
        <v>3726</v>
      </c>
      <c r="N8901" t="s">
        <v>350</v>
      </c>
      <c r="O8901" t="s">
        <v>351</v>
      </c>
      <c r="P8901">
        <v>0</v>
      </c>
      <c r="Q8901">
        <v>1423500</v>
      </c>
      <c r="R8901">
        <v>0</v>
      </c>
      <c r="S8901">
        <v>0</v>
      </c>
      <c r="T8901" t="str">
        <f>IF(COMPROMISOS_2025[[#This Row],[consecutivo]]&gt;=0,CONCATENATE(COMPROMISOS_2025[[#This Row],[consecutivo]],COMPROMISOS_2025[[#This Row],[rubro]]),"")</f>
        <v>103952.43.4302.85.0-205618.2.3.3.08.06.</v>
      </c>
      <c r="U8901" t="str" cm="1">
        <f t="array" ref="U8901">+IF(COMPROMISOS_2025[[#This Row],[P]]="20","41080111",_xlfn.XLOOKUP(COMPROMISOS_2025[[#This Row],[concatenado]],PAA[[#All],[RCP-RUBRO]],PAA[[#All],[INDICADOR]],"",0))</f>
        <v/>
      </c>
      <c r="V8901" s="130" t="str">
        <f>+MID(COMPROMISOS_2025[[#This Row],[rubro]],11,2)</f>
        <v>85</v>
      </c>
      <c r="W8901" s="124">
        <f>COMPROMISOS_2025[[#This Row],[valor_total]]-COMPROMISOS_2025[[#This Row],[total_cancelado]]</f>
        <v>1423500</v>
      </c>
      <c r="X8901" s="124">
        <f>COMPROMISOS_2025[[#This Row],[total_ordenes]]</f>
        <v>1423500</v>
      </c>
      <c r="Y8901" t="str" cm="1">
        <f t="array" ref="Y8901">IFERROR(_xlfn.XLOOKUP(COMPROMISOS_2025[[#This Row],[concatenado]],PAA[[#All],[RCP-RUBRO]],PAA[[#All],[Actividad3]],VLOOKUP(COMPROMISOS_2025[[#This Row],[Indicador Principal]],$AI$2:$AJ$17,2,0),0),"")</f>
        <v/>
      </c>
      <c r="Z8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2" spans="1:26" x14ac:dyDescent="0.35">
      <c r="A8902">
        <v>10396</v>
      </c>
      <c r="B8902" t="s">
        <v>4123</v>
      </c>
      <c r="C8902" t="s">
        <v>1443</v>
      </c>
      <c r="D8902" t="s">
        <v>4133</v>
      </c>
      <c r="F8902">
        <v>831</v>
      </c>
      <c r="G8902">
        <v>147</v>
      </c>
      <c r="H8902" t="s">
        <v>4125</v>
      </c>
      <c r="I8902" t="s">
        <v>4126</v>
      </c>
      <c r="J8902">
        <v>1423500</v>
      </c>
      <c r="K8902">
        <v>2025</v>
      </c>
      <c r="L8902">
        <v>1036650619</v>
      </c>
      <c r="M8902" t="s">
        <v>3727</v>
      </c>
      <c r="N8902" t="s">
        <v>350</v>
      </c>
      <c r="O8902" t="s">
        <v>351</v>
      </c>
      <c r="P8902">
        <v>0</v>
      </c>
      <c r="Q8902">
        <v>1423500</v>
      </c>
      <c r="R8902">
        <v>0</v>
      </c>
      <c r="S8902">
        <v>0</v>
      </c>
      <c r="T8902" t="str">
        <f>IF(COMPROMISOS_2025[[#This Row],[consecutivo]]&gt;=0,CONCATENATE(COMPROMISOS_2025[[#This Row],[consecutivo]],COMPROMISOS_2025[[#This Row],[rubro]]),"")</f>
        <v>103962.43.4302.85.0-205618.2.3.3.08.06.</v>
      </c>
      <c r="U8902" t="str" cm="1">
        <f t="array" ref="U8902">+IF(COMPROMISOS_2025[[#This Row],[P]]="20","41080111",_xlfn.XLOOKUP(COMPROMISOS_2025[[#This Row],[concatenado]],PAA[[#All],[RCP-RUBRO]],PAA[[#All],[INDICADOR]],"",0))</f>
        <v/>
      </c>
      <c r="V8902" s="130" t="str">
        <f>+MID(COMPROMISOS_2025[[#This Row],[rubro]],11,2)</f>
        <v>85</v>
      </c>
      <c r="W8902" s="124">
        <f>COMPROMISOS_2025[[#This Row],[valor_total]]-COMPROMISOS_2025[[#This Row],[total_cancelado]]</f>
        <v>1423500</v>
      </c>
      <c r="X8902" s="124">
        <f>COMPROMISOS_2025[[#This Row],[total_ordenes]]</f>
        <v>1423500</v>
      </c>
      <c r="Y8902" t="str" cm="1">
        <f t="array" ref="Y8902">IFERROR(_xlfn.XLOOKUP(COMPROMISOS_2025[[#This Row],[concatenado]],PAA[[#All],[RCP-RUBRO]],PAA[[#All],[Actividad3]],VLOOKUP(COMPROMISOS_2025[[#This Row],[Indicador Principal]],$AI$2:$AJ$17,2,0),0),"")</f>
        <v/>
      </c>
      <c r="Z8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3" spans="1:26" x14ac:dyDescent="0.35">
      <c r="A8903">
        <v>10397</v>
      </c>
      <c r="B8903" t="s">
        <v>4123</v>
      </c>
      <c r="C8903" t="s">
        <v>1443</v>
      </c>
      <c r="D8903" t="s">
        <v>4133</v>
      </c>
      <c r="F8903">
        <v>831</v>
      </c>
      <c r="G8903">
        <v>147</v>
      </c>
      <c r="H8903" t="s">
        <v>4125</v>
      </c>
      <c r="I8903" t="s">
        <v>4126</v>
      </c>
      <c r="J8903">
        <v>1423500</v>
      </c>
      <c r="K8903">
        <v>2025</v>
      </c>
      <c r="L8903">
        <v>1036660005</v>
      </c>
      <c r="M8903" t="s">
        <v>3128</v>
      </c>
      <c r="N8903" t="s">
        <v>350</v>
      </c>
      <c r="O8903" t="s">
        <v>351</v>
      </c>
      <c r="P8903">
        <v>0</v>
      </c>
      <c r="Q8903">
        <v>1423500</v>
      </c>
      <c r="R8903">
        <v>0</v>
      </c>
      <c r="S8903">
        <v>0</v>
      </c>
      <c r="T8903" t="str">
        <f>IF(COMPROMISOS_2025[[#This Row],[consecutivo]]&gt;=0,CONCATENATE(COMPROMISOS_2025[[#This Row],[consecutivo]],COMPROMISOS_2025[[#This Row],[rubro]]),"")</f>
        <v>103972.43.4302.85.0-205618.2.3.3.08.06.</v>
      </c>
      <c r="U8903" t="str" cm="1">
        <f t="array" ref="U8903">+IF(COMPROMISOS_2025[[#This Row],[P]]="20","41080111",_xlfn.XLOOKUP(COMPROMISOS_2025[[#This Row],[concatenado]],PAA[[#All],[RCP-RUBRO]],PAA[[#All],[INDICADOR]],"",0))</f>
        <v/>
      </c>
      <c r="V8903" s="130" t="str">
        <f>+MID(COMPROMISOS_2025[[#This Row],[rubro]],11,2)</f>
        <v>85</v>
      </c>
      <c r="W8903" s="124">
        <f>COMPROMISOS_2025[[#This Row],[valor_total]]-COMPROMISOS_2025[[#This Row],[total_cancelado]]</f>
        <v>1423500</v>
      </c>
      <c r="X8903" s="124">
        <f>COMPROMISOS_2025[[#This Row],[total_ordenes]]</f>
        <v>1423500</v>
      </c>
      <c r="Y8903" t="str" cm="1">
        <f t="array" ref="Y8903">IFERROR(_xlfn.XLOOKUP(COMPROMISOS_2025[[#This Row],[concatenado]],PAA[[#All],[RCP-RUBRO]],PAA[[#All],[Actividad3]],VLOOKUP(COMPROMISOS_2025[[#This Row],[Indicador Principal]],$AI$2:$AJ$17,2,0),0),"")</f>
        <v/>
      </c>
      <c r="Z8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4" spans="1:26" x14ac:dyDescent="0.35">
      <c r="A8904">
        <v>10398</v>
      </c>
      <c r="B8904" t="s">
        <v>4123</v>
      </c>
      <c r="C8904" t="s">
        <v>1443</v>
      </c>
      <c r="D8904" t="s">
        <v>4133</v>
      </c>
      <c r="F8904">
        <v>831</v>
      </c>
      <c r="G8904">
        <v>147</v>
      </c>
      <c r="H8904" t="s">
        <v>4125</v>
      </c>
      <c r="I8904" t="s">
        <v>4126</v>
      </c>
      <c r="J8904">
        <v>1423500</v>
      </c>
      <c r="K8904">
        <v>2025</v>
      </c>
      <c r="L8904">
        <v>1036664029</v>
      </c>
      <c r="M8904" t="s">
        <v>3728</v>
      </c>
      <c r="N8904" t="s">
        <v>350</v>
      </c>
      <c r="O8904" t="s">
        <v>351</v>
      </c>
      <c r="P8904">
        <v>0</v>
      </c>
      <c r="Q8904">
        <v>1423500</v>
      </c>
      <c r="R8904">
        <v>0</v>
      </c>
      <c r="S8904">
        <v>0</v>
      </c>
      <c r="T8904" t="str">
        <f>IF(COMPROMISOS_2025[[#This Row],[consecutivo]]&gt;=0,CONCATENATE(COMPROMISOS_2025[[#This Row],[consecutivo]],COMPROMISOS_2025[[#This Row],[rubro]]),"")</f>
        <v>103982.43.4302.85.0-205618.2.3.3.08.06.</v>
      </c>
      <c r="U8904" t="str" cm="1">
        <f t="array" ref="U8904">+IF(COMPROMISOS_2025[[#This Row],[P]]="20","41080111",_xlfn.XLOOKUP(COMPROMISOS_2025[[#This Row],[concatenado]],PAA[[#All],[RCP-RUBRO]],PAA[[#All],[INDICADOR]],"",0))</f>
        <v/>
      </c>
      <c r="V8904" s="130" t="str">
        <f>+MID(COMPROMISOS_2025[[#This Row],[rubro]],11,2)</f>
        <v>85</v>
      </c>
      <c r="W8904" s="124">
        <f>COMPROMISOS_2025[[#This Row],[valor_total]]-COMPROMISOS_2025[[#This Row],[total_cancelado]]</f>
        <v>1423500</v>
      </c>
      <c r="X8904" s="124">
        <f>COMPROMISOS_2025[[#This Row],[total_ordenes]]</f>
        <v>1423500</v>
      </c>
      <c r="Y8904" t="str" cm="1">
        <f t="array" ref="Y8904">IFERROR(_xlfn.XLOOKUP(COMPROMISOS_2025[[#This Row],[concatenado]],PAA[[#All],[RCP-RUBRO]],PAA[[#All],[Actividad3]],VLOOKUP(COMPROMISOS_2025[[#This Row],[Indicador Principal]],$AI$2:$AJ$17,2,0),0),"")</f>
        <v/>
      </c>
      <c r="Z8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5" spans="1:26" x14ac:dyDescent="0.35">
      <c r="A8905">
        <v>10399</v>
      </c>
      <c r="B8905" t="s">
        <v>4123</v>
      </c>
      <c r="C8905" t="s">
        <v>1443</v>
      </c>
      <c r="D8905" t="s">
        <v>4133</v>
      </c>
      <c r="F8905">
        <v>831</v>
      </c>
      <c r="G8905">
        <v>147</v>
      </c>
      <c r="H8905" t="s">
        <v>4125</v>
      </c>
      <c r="I8905" t="s">
        <v>4126</v>
      </c>
      <c r="J8905">
        <v>5694000</v>
      </c>
      <c r="K8905">
        <v>2025</v>
      </c>
      <c r="L8905">
        <v>1036671246</v>
      </c>
      <c r="M8905" t="s">
        <v>3730</v>
      </c>
      <c r="N8905" t="s">
        <v>350</v>
      </c>
      <c r="O8905" t="s">
        <v>351</v>
      </c>
      <c r="P8905">
        <v>0</v>
      </c>
      <c r="Q8905">
        <v>5694000</v>
      </c>
      <c r="R8905">
        <v>0</v>
      </c>
      <c r="S8905">
        <v>0</v>
      </c>
      <c r="T8905" t="str">
        <f>IF(COMPROMISOS_2025[[#This Row],[consecutivo]]&gt;=0,CONCATENATE(COMPROMISOS_2025[[#This Row],[consecutivo]],COMPROMISOS_2025[[#This Row],[rubro]]),"")</f>
        <v>103992.43.4302.85.0-205618.2.3.3.08.06.</v>
      </c>
      <c r="U8905" t="str" cm="1">
        <f t="array" ref="U8905">+IF(COMPROMISOS_2025[[#This Row],[P]]="20","41080111",_xlfn.XLOOKUP(COMPROMISOS_2025[[#This Row],[concatenado]],PAA[[#All],[RCP-RUBRO]],PAA[[#All],[INDICADOR]],"",0))</f>
        <v/>
      </c>
      <c r="V8905" s="130" t="str">
        <f>+MID(COMPROMISOS_2025[[#This Row],[rubro]],11,2)</f>
        <v>85</v>
      </c>
      <c r="W8905" s="124">
        <f>COMPROMISOS_2025[[#This Row],[valor_total]]-COMPROMISOS_2025[[#This Row],[total_cancelado]]</f>
        <v>5694000</v>
      </c>
      <c r="X8905" s="124">
        <f>COMPROMISOS_2025[[#This Row],[total_ordenes]]</f>
        <v>5694000</v>
      </c>
      <c r="Y8905" t="str" cm="1">
        <f t="array" ref="Y8905">IFERROR(_xlfn.XLOOKUP(COMPROMISOS_2025[[#This Row],[concatenado]],PAA[[#All],[RCP-RUBRO]],PAA[[#All],[Actividad3]],VLOOKUP(COMPROMISOS_2025[[#This Row],[Indicador Principal]],$AI$2:$AJ$17,2,0),0),"")</f>
        <v/>
      </c>
      <c r="Z8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6" spans="1:26" x14ac:dyDescent="0.35">
      <c r="A8906">
        <v>10400</v>
      </c>
      <c r="B8906" t="s">
        <v>4123</v>
      </c>
      <c r="C8906" t="s">
        <v>1443</v>
      </c>
      <c r="D8906" t="s">
        <v>4133</v>
      </c>
      <c r="F8906">
        <v>831</v>
      </c>
      <c r="G8906">
        <v>147</v>
      </c>
      <c r="H8906" t="s">
        <v>4125</v>
      </c>
      <c r="I8906" t="s">
        <v>4126</v>
      </c>
      <c r="J8906">
        <v>5694000</v>
      </c>
      <c r="K8906">
        <v>2025</v>
      </c>
      <c r="L8906">
        <v>1036673006</v>
      </c>
      <c r="M8906" t="s">
        <v>3731</v>
      </c>
      <c r="N8906" t="s">
        <v>350</v>
      </c>
      <c r="O8906" t="s">
        <v>351</v>
      </c>
      <c r="P8906">
        <v>0</v>
      </c>
      <c r="Q8906">
        <v>5694000</v>
      </c>
      <c r="R8906">
        <v>0</v>
      </c>
      <c r="S8906">
        <v>0</v>
      </c>
      <c r="T8906" t="str">
        <f>IF(COMPROMISOS_2025[[#This Row],[consecutivo]]&gt;=0,CONCATENATE(COMPROMISOS_2025[[#This Row],[consecutivo]],COMPROMISOS_2025[[#This Row],[rubro]]),"")</f>
        <v>104002.43.4302.85.0-205618.2.3.3.08.06.</v>
      </c>
      <c r="U8906" t="str" cm="1">
        <f t="array" ref="U8906">+IF(COMPROMISOS_2025[[#This Row],[P]]="20","41080111",_xlfn.XLOOKUP(COMPROMISOS_2025[[#This Row],[concatenado]],PAA[[#All],[RCP-RUBRO]],PAA[[#All],[INDICADOR]],"",0))</f>
        <v/>
      </c>
      <c r="V8906" s="130" t="str">
        <f>+MID(COMPROMISOS_2025[[#This Row],[rubro]],11,2)</f>
        <v>85</v>
      </c>
      <c r="W8906" s="124">
        <f>COMPROMISOS_2025[[#This Row],[valor_total]]-COMPROMISOS_2025[[#This Row],[total_cancelado]]</f>
        <v>5694000</v>
      </c>
      <c r="X8906" s="124">
        <f>COMPROMISOS_2025[[#This Row],[total_ordenes]]</f>
        <v>5694000</v>
      </c>
      <c r="Y8906" t="str" cm="1">
        <f t="array" ref="Y8906">IFERROR(_xlfn.XLOOKUP(COMPROMISOS_2025[[#This Row],[concatenado]],PAA[[#All],[RCP-RUBRO]],PAA[[#All],[Actividad3]],VLOOKUP(COMPROMISOS_2025[[#This Row],[Indicador Principal]],$AI$2:$AJ$17,2,0),0),"")</f>
        <v/>
      </c>
      <c r="Z8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7" spans="1:26" x14ac:dyDescent="0.35">
      <c r="A8907">
        <v>10401</v>
      </c>
      <c r="B8907" t="s">
        <v>4123</v>
      </c>
      <c r="C8907" t="s">
        <v>1443</v>
      </c>
      <c r="D8907" t="s">
        <v>4133</v>
      </c>
      <c r="F8907">
        <v>831</v>
      </c>
      <c r="G8907">
        <v>147</v>
      </c>
      <c r="H8907" t="s">
        <v>4125</v>
      </c>
      <c r="I8907" t="s">
        <v>4126</v>
      </c>
      <c r="J8907">
        <v>1423500</v>
      </c>
      <c r="K8907">
        <v>2025</v>
      </c>
      <c r="L8907">
        <v>1036686632</v>
      </c>
      <c r="M8907" t="s">
        <v>3734</v>
      </c>
      <c r="N8907" t="s">
        <v>350</v>
      </c>
      <c r="O8907" t="s">
        <v>351</v>
      </c>
      <c r="P8907">
        <v>0</v>
      </c>
      <c r="Q8907">
        <v>1423500</v>
      </c>
      <c r="R8907">
        <v>0</v>
      </c>
      <c r="S8907">
        <v>0</v>
      </c>
      <c r="T8907" t="str">
        <f>IF(COMPROMISOS_2025[[#This Row],[consecutivo]]&gt;=0,CONCATENATE(COMPROMISOS_2025[[#This Row],[consecutivo]],COMPROMISOS_2025[[#This Row],[rubro]]),"")</f>
        <v>104012.43.4302.85.0-205618.2.3.3.08.06.</v>
      </c>
      <c r="U8907" t="str" cm="1">
        <f t="array" ref="U8907">+IF(COMPROMISOS_2025[[#This Row],[P]]="20","41080111",_xlfn.XLOOKUP(COMPROMISOS_2025[[#This Row],[concatenado]],PAA[[#All],[RCP-RUBRO]],PAA[[#All],[INDICADOR]],"",0))</f>
        <v/>
      </c>
      <c r="V8907" s="130" t="str">
        <f>+MID(COMPROMISOS_2025[[#This Row],[rubro]],11,2)</f>
        <v>85</v>
      </c>
      <c r="W8907" s="124">
        <f>COMPROMISOS_2025[[#This Row],[valor_total]]-COMPROMISOS_2025[[#This Row],[total_cancelado]]</f>
        <v>1423500</v>
      </c>
      <c r="X8907" s="124">
        <f>COMPROMISOS_2025[[#This Row],[total_ordenes]]</f>
        <v>1423500</v>
      </c>
      <c r="Y8907" t="str" cm="1">
        <f t="array" ref="Y8907">IFERROR(_xlfn.XLOOKUP(COMPROMISOS_2025[[#This Row],[concatenado]],PAA[[#All],[RCP-RUBRO]],PAA[[#All],[Actividad3]],VLOOKUP(COMPROMISOS_2025[[#This Row],[Indicador Principal]],$AI$2:$AJ$17,2,0),0),"")</f>
        <v/>
      </c>
      <c r="Z8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8" spans="1:26" x14ac:dyDescent="0.35">
      <c r="A8908">
        <v>10402</v>
      </c>
      <c r="B8908" t="s">
        <v>4123</v>
      </c>
      <c r="C8908" t="s">
        <v>1443</v>
      </c>
      <c r="D8908" t="s">
        <v>4133</v>
      </c>
      <c r="F8908">
        <v>831</v>
      </c>
      <c r="G8908">
        <v>147</v>
      </c>
      <c r="H8908" t="s">
        <v>4125</v>
      </c>
      <c r="I8908" t="s">
        <v>4126</v>
      </c>
      <c r="J8908">
        <v>2847000</v>
      </c>
      <c r="K8908">
        <v>2025</v>
      </c>
      <c r="L8908">
        <v>1036939815</v>
      </c>
      <c r="M8908" t="s">
        <v>3132</v>
      </c>
      <c r="N8908" t="s">
        <v>350</v>
      </c>
      <c r="O8908" t="s">
        <v>351</v>
      </c>
      <c r="P8908">
        <v>0</v>
      </c>
      <c r="Q8908">
        <v>2847000</v>
      </c>
      <c r="R8908">
        <v>0</v>
      </c>
      <c r="S8908">
        <v>0</v>
      </c>
      <c r="T8908" t="str">
        <f>IF(COMPROMISOS_2025[[#This Row],[consecutivo]]&gt;=0,CONCATENATE(COMPROMISOS_2025[[#This Row],[consecutivo]],COMPROMISOS_2025[[#This Row],[rubro]]),"")</f>
        <v>104022.43.4302.85.0-205618.2.3.3.08.06.</v>
      </c>
      <c r="U8908" t="str" cm="1">
        <f t="array" ref="U8908">+IF(COMPROMISOS_2025[[#This Row],[P]]="20","41080111",_xlfn.XLOOKUP(COMPROMISOS_2025[[#This Row],[concatenado]],PAA[[#All],[RCP-RUBRO]],PAA[[#All],[INDICADOR]],"",0))</f>
        <v/>
      </c>
      <c r="V8908" s="130" t="str">
        <f>+MID(COMPROMISOS_2025[[#This Row],[rubro]],11,2)</f>
        <v>85</v>
      </c>
      <c r="W8908" s="124">
        <f>COMPROMISOS_2025[[#This Row],[valor_total]]-COMPROMISOS_2025[[#This Row],[total_cancelado]]</f>
        <v>2847000</v>
      </c>
      <c r="X8908" s="124">
        <f>COMPROMISOS_2025[[#This Row],[total_ordenes]]</f>
        <v>2847000</v>
      </c>
      <c r="Y8908" t="str" cm="1">
        <f t="array" ref="Y8908">IFERROR(_xlfn.XLOOKUP(COMPROMISOS_2025[[#This Row],[concatenado]],PAA[[#All],[RCP-RUBRO]],PAA[[#All],[Actividad3]],VLOOKUP(COMPROMISOS_2025[[#This Row],[Indicador Principal]],$AI$2:$AJ$17,2,0),0),"")</f>
        <v/>
      </c>
      <c r="Z8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9" spans="1:26" x14ac:dyDescent="0.35">
      <c r="A8909">
        <v>10403</v>
      </c>
      <c r="B8909" t="s">
        <v>4123</v>
      </c>
      <c r="C8909" t="s">
        <v>1443</v>
      </c>
      <c r="D8909" t="s">
        <v>4133</v>
      </c>
      <c r="F8909">
        <v>831</v>
      </c>
      <c r="G8909">
        <v>147</v>
      </c>
      <c r="H8909" t="s">
        <v>4125</v>
      </c>
      <c r="I8909" t="s">
        <v>4126</v>
      </c>
      <c r="J8909">
        <v>1423500</v>
      </c>
      <c r="K8909">
        <v>2025</v>
      </c>
      <c r="L8909">
        <v>1036960412</v>
      </c>
      <c r="M8909" t="s">
        <v>3473</v>
      </c>
      <c r="N8909" t="s">
        <v>350</v>
      </c>
      <c r="O8909" t="s">
        <v>351</v>
      </c>
      <c r="P8909">
        <v>0</v>
      </c>
      <c r="Q8909">
        <v>1423500</v>
      </c>
      <c r="R8909">
        <v>0</v>
      </c>
      <c r="S8909">
        <v>0</v>
      </c>
      <c r="T8909" t="str">
        <f>IF(COMPROMISOS_2025[[#This Row],[consecutivo]]&gt;=0,CONCATENATE(COMPROMISOS_2025[[#This Row],[consecutivo]],COMPROMISOS_2025[[#This Row],[rubro]]),"")</f>
        <v>104032.43.4302.85.0-205618.2.3.3.08.06.</v>
      </c>
      <c r="U8909" t="str" cm="1">
        <f t="array" ref="U8909">+IF(COMPROMISOS_2025[[#This Row],[P]]="20","41080111",_xlfn.XLOOKUP(COMPROMISOS_2025[[#This Row],[concatenado]],PAA[[#All],[RCP-RUBRO]],PAA[[#All],[INDICADOR]],"",0))</f>
        <v/>
      </c>
      <c r="V8909" s="130" t="str">
        <f>+MID(COMPROMISOS_2025[[#This Row],[rubro]],11,2)</f>
        <v>85</v>
      </c>
      <c r="W8909" s="124">
        <f>COMPROMISOS_2025[[#This Row],[valor_total]]-COMPROMISOS_2025[[#This Row],[total_cancelado]]</f>
        <v>1423500</v>
      </c>
      <c r="X8909" s="124">
        <f>COMPROMISOS_2025[[#This Row],[total_ordenes]]</f>
        <v>1423500</v>
      </c>
      <c r="Y8909" t="str" cm="1">
        <f t="array" ref="Y8909">IFERROR(_xlfn.XLOOKUP(COMPROMISOS_2025[[#This Row],[concatenado]],PAA[[#All],[RCP-RUBRO]],PAA[[#All],[Actividad3]],VLOOKUP(COMPROMISOS_2025[[#This Row],[Indicador Principal]],$AI$2:$AJ$17,2,0),0),"")</f>
        <v/>
      </c>
      <c r="Z8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0" spans="1:26" x14ac:dyDescent="0.35">
      <c r="A8910">
        <v>10404</v>
      </c>
      <c r="B8910" t="s">
        <v>4123</v>
      </c>
      <c r="C8910" t="s">
        <v>1443</v>
      </c>
      <c r="D8910" t="s">
        <v>4133</v>
      </c>
      <c r="F8910">
        <v>831</v>
      </c>
      <c r="G8910">
        <v>147</v>
      </c>
      <c r="H8910" t="s">
        <v>4125</v>
      </c>
      <c r="I8910" t="s">
        <v>4126</v>
      </c>
      <c r="J8910">
        <v>2847000</v>
      </c>
      <c r="K8910">
        <v>2025</v>
      </c>
      <c r="L8910">
        <v>1036960447</v>
      </c>
      <c r="M8910" t="s">
        <v>3134</v>
      </c>
      <c r="N8910" t="s">
        <v>350</v>
      </c>
      <c r="O8910" t="s">
        <v>351</v>
      </c>
      <c r="P8910">
        <v>0</v>
      </c>
      <c r="Q8910">
        <v>2847000</v>
      </c>
      <c r="R8910">
        <v>0</v>
      </c>
      <c r="S8910">
        <v>0</v>
      </c>
      <c r="T8910" t="str">
        <f>IF(COMPROMISOS_2025[[#This Row],[consecutivo]]&gt;=0,CONCATENATE(COMPROMISOS_2025[[#This Row],[consecutivo]],COMPROMISOS_2025[[#This Row],[rubro]]),"")</f>
        <v>104042.43.4302.85.0-205618.2.3.3.08.06.</v>
      </c>
      <c r="U8910" t="str" cm="1">
        <f t="array" ref="U8910">+IF(COMPROMISOS_2025[[#This Row],[P]]="20","41080111",_xlfn.XLOOKUP(COMPROMISOS_2025[[#This Row],[concatenado]],PAA[[#All],[RCP-RUBRO]],PAA[[#All],[INDICADOR]],"",0))</f>
        <v/>
      </c>
      <c r="V8910" s="130" t="str">
        <f>+MID(COMPROMISOS_2025[[#This Row],[rubro]],11,2)</f>
        <v>85</v>
      </c>
      <c r="W8910" s="124">
        <f>COMPROMISOS_2025[[#This Row],[valor_total]]-COMPROMISOS_2025[[#This Row],[total_cancelado]]</f>
        <v>2847000</v>
      </c>
      <c r="X8910" s="124">
        <f>COMPROMISOS_2025[[#This Row],[total_ordenes]]</f>
        <v>2847000</v>
      </c>
      <c r="Y8910" t="str" cm="1">
        <f t="array" ref="Y8910">IFERROR(_xlfn.XLOOKUP(COMPROMISOS_2025[[#This Row],[concatenado]],PAA[[#All],[RCP-RUBRO]],PAA[[#All],[Actividad3]],VLOOKUP(COMPROMISOS_2025[[#This Row],[Indicador Principal]],$AI$2:$AJ$17,2,0),0),"")</f>
        <v/>
      </c>
      <c r="Z8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1" spans="1:26" x14ac:dyDescent="0.35">
      <c r="A8911">
        <v>10405</v>
      </c>
      <c r="B8911" t="s">
        <v>4123</v>
      </c>
      <c r="C8911" t="s">
        <v>1443</v>
      </c>
      <c r="D8911" t="s">
        <v>4133</v>
      </c>
      <c r="F8911">
        <v>831</v>
      </c>
      <c r="G8911">
        <v>147</v>
      </c>
      <c r="H8911" t="s">
        <v>4125</v>
      </c>
      <c r="I8911" t="s">
        <v>4126</v>
      </c>
      <c r="J8911">
        <v>2847000</v>
      </c>
      <c r="K8911">
        <v>2025</v>
      </c>
      <c r="L8911">
        <v>1036961818</v>
      </c>
      <c r="M8911" t="s">
        <v>3737</v>
      </c>
      <c r="N8911" t="s">
        <v>350</v>
      </c>
      <c r="O8911" t="s">
        <v>351</v>
      </c>
      <c r="P8911">
        <v>0</v>
      </c>
      <c r="Q8911">
        <v>2847000</v>
      </c>
      <c r="R8911">
        <v>0</v>
      </c>
      <c r="S8911">
        <v>0</v>
      </c>
      <c r="T8911" t="str">
        <f>IF(COMPROMISOS_2025[[#This Row],[consecutivo]]&gt;=0,CONCATENATE(COMPROMISOS_2025[[#This Row],[consecutivo]],COMPROMISOS_2025[[#This Row],[rubro]]),"")</f>
        <v>104052.43.4302.85.0-205618.2.3.3.08.06.</v>
      </c>
      <c r="U8911" t="str" cm="1">
        <f t="array" ref="U8911">+IF(COMPROMISOS_2025[[#This Row],[P]]="20","41080111",_xlfn.XLOOKUP(COMPROMISOS_2025[[#This Row],[concatenado]],PAA[[#All],[RCP-RUBRO]],PAA[[#All],[INDICADOR]],"",0))</f>
        <v/>
      </c>
      <c r="V8911" s="130" t="str">
        <f>+MID(COMPROMISOS_2025[[#This Row],[rubro]],11,2)</f>
        <v>85</v>
      </c>
      <c r="W8911" s="124">
        <f>COMPROMISOS_2025[[#This Row],[valor_total]]-COMPROMISOS_2025[[#This Row],[total_cancelado]]</f>
        <v>2847000</v>
      </c>
      <c r="X8911" s="124">
        <f>COMPROMISOS_2025[[#This Row],[total_ordenes]]</f>
        <v>2847000</v>
      </c>
      <c r="Y8911" t="str" cm="1">
        <f t="array" ref="Y8911">IFERROR(_xlfn.XLOOKUP(COMPROMISOS_2025[[#This Row],[concatenado]],PAA[[#All],[RCP-RUBRO]],PAA[[#All],[Actividad3]],VLOOKUP(COMPROMISOS_2025[[#This Row],[Indicador Principal]],$AI$2:$AJ$17,2,0),0),"")</f>
        <v/>
      </c>
      <c r="Z8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2" spans="1:26" x14ac:dyDescent="0.35">
      <c r="A8912">
        <v>10406</v>
      </c>
      <c r="B8912" t="s">
        <v>4123</v>
      </c>
      <c r="C8912" t="s">
        <v>1443</v>
      </c>
      <c r="D8912" t="s">
        <v>4133</v>
      </c>
      <c r="F8912">
        <v>831</v>
      </c>
      <c r="G8912">
        <v>147</v>
      </c>
      <c r="H8912" t="s">
        <v>4125</v>
      </c>
      <c r="I8912" t="s">
        <v>4126</v>
      </c>
      <c r="J8912">
        <v>1423500</v>
      </c>
      <c r="K8912">
        <v>2025</v>
      </c>
      <c r="L8912">
        <v>1037119329</v>
      </c>
      <c r="M8912" t="s">
        <v>3738</v>
      </c>
      <c r="N8912" t="s">
        <v>350</v>
      </c>
      <c r="O8912" t="s">
        <v>351</v>
      </c>
      <c r="P8912">
        <v>0</v>
      </c>
      <c r="Q8912">
        <v>1423500</v>
      </c>
      <c r="R8912">
        <v>0</v>
      </c>
      <c r="S8912">
        <v>0</v>
      </c>
      <c r="T8912" t="str">
        <f>IF(COMPROMISOS_2025[[#This Row],[consecutivo]]&gt;=0,CONCATENATE(COMPROMISOS_2025[[#This Row],[consecutivo]],COMPROMISOS_2025[[#This Row],[rubro]]),"")</f>
        <v>104062.43.4302.85.0-205618.2.3.3.08.06.</v>
      </c>
      <c r="U8912" t="str" cm="1">
        <f t="array" ref="U8912">+IF(COMPROMISOS_2025[[#This Row],[P]]="20","41080111",_xlfn.XLOOKUP(COMPROMISOS_2025[[#This Row],[concatenado]],PAA[[#All],[RCP-RUBRO]],PAA[[#All],[INDICADOR]],"",0))</f>
        <v/>
      </c>
      <c r="V8912" s="130" t="str">
        <f>+MID(COMPROMISOS_2025[[#This Row],[rubro]],11,2)</f>
        <v>85</v>
      </c>
      <c r="W8912" s="124">
        <f>COMPROMISOS_2025[[#This Row],[valor_total]]-COMPROMISOS_2025[[#This Row],[total_cancelado]]</f>
        <v>1423500</v>
      </c>
      <c r="X8912" s="124">
        <f>COMPROMISOS_2025[[#This Row],[total_ordenes]]</f>
        <v>1423500</v>
      </c>
      <c r="Y8912" t="str" cm="1">
        <f t="array" ref="Y8912">IFERROR(_xlfn.XLOOKUP(COMPROMISOS_2025[[#This Row],[concatenado]],PAA[[#All],[RCP-RUBRO]],PAA[[#All],[Actividad3]],VLOOKUP(COMPROMISOS_2025[[#This Row],[Indicador Principal]],$AI$2:$AJ$17,2,0),0),"")</f>
        <v/>
      </c>
      <c r="Z8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3" spans="1:26" x14ac:dyDescent="0.35">
      <c r="A8913">
        <v>10407</v>
      </c>
      <c r="B8913" t="s">
        <v>4123</v>
      </c>
      <c r="C8913" t="s">
        <v>1443</v>
      </c>
      <c r="D8913" t="s">
        <v>4133</v>
      </c>
      <c r="F8913">
        <v>831</v>
      </c>
      <c r="G8913">
        <v>147</v>
      </c>
      <c r="H8913" t="s">
        <v>4125</v>
      </c>
      <c r="I8913" t="s">
        <v>4126</v>
      </c>
      <c r="J8913">
        <v>6405750</v>
      </c>
      <c r="K8913">
        <v>2025</v>
      </c>
      <c r="L8913">
        <v>1037237413</v>
      </c>
      <c r="M8913" t="s">
        <v>3136</v>
      </c>
      <c r="N8913" t="s">
        <v>350</v>
      </c>
      <c r="O8913" t="s">
        <v>351</v>
      </c>
      <c r="P8913">
        <v>0</v>
      </c>
      <c r="Q8913">
        <v>6405750</v>
      </c>
      <c r="R8913">
        <v>0</v>
      </c>
      <c r="S8913">
        <v>0</v>
      </c>
      <c r="T8913" t="str">
        <f>IF(COMPROMISOS_2025[[#This Row],[consecutivo]]&gt;=0,CONCATENATE(COMPROMISOS_2025[[#This Row],[consecutivo]],COMPROMISOS_2025[[#This Row],[rubro]]),"")</f>
        <v>104072.43.4302.85.0-205618.2.3.3.08.06.</v>
      </c>
      <c r="U8913" t="str" cm="1">
        <f t="array" ref="U8913">+IF(COMPROMISOS_2025[[#This Row],[P]]="20","41080111",_xlfn.XLOOKUP(COMPROMISOS_2025[[#This Row],[concatenado]],PAA[[#All],[RCP-RUBRO]],PAA[[#All],[INDICADOR]],"",0))</f>
        <v/>
      </c>
      <c r="V8913" s="130" t="str">
        <f>+MID(COMPROMISOS_2025[[#This Row],[rubro]],11,2)</f>
        <v>85</v>
      </c>
      <c r="W8913" s="124">
        <f>COMPROMISOS_2025[[#This Row],[valor_total]]-COMPROMISOS_2025[[#This Row],[total_cancelado]]</f>
        <v>6405750</v>
      </c>
      <c r="X8913" s="124">
        <f>COMPROMISOS_2025[[#This Row],[total_ordenes]]</f>
        <v>6405750</v>
      </c>
      <c r="Y8913" t="str" cm="1">
        <f t="array" ref="Y8913">IFERROR(_xlfn.XLOOKUP(COMPROMISOS_2025[[#This Row],[concatenado]],PAA[[#All],[RCP-RUBRO]],PAA[[#All],[Actividad3]],VLOOKUP(COMPROMISOS_2025[[#This Row],[Indicador Principal]],$AI$2:$AJ$17,2,0),0),"")</f>
        <v/>
      </c>
      <c r="Z8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4" spans="1:26" x14ac:dyDescent="0.35">
      <c r="A8914">
        <v>10408</v>
      </c>
      <c r="B8914" t="s">
        <v>4123</v>
      </c>
      <c r="C8914" t="s">
        <v>1443</v>
      </c>
      <c r="D8914" t="s">
        <v>4133</v>
      </c>
      <c r="F8914">
        <v>831</v>
      </c>
      <c r="G8914">
        <v>147</v>
      </c>
      <c r="H8914" t="s">
        <v>4125</v>
      </c>
      <c r="I8914" t="s">
        <v>4126</v>
      </c>
      <c r="J8914">
        <v>1423500</v>
      </c>
      <c r="K8914">
        <v>2025</v>
      </c>
      <c r="L8914">
        <v>1037237460</v>
      </c>
      <c r="M8914" t="s">
        <v>3137</v>
      </c>
      <c r="N8914" t="s">
        <v>350</v>
      </c>
      <c r="O8914" t="s">
        <v>351</v>
      </c>
      <c r="P8914">
        <v>0</v>
      </c>
      <c r="Q8914">
        <v>1423500</v>
      </c>
      <c r="R8914">
        <v>0</v>
      </c>
      <c r="S8914">
        <v>0</v>
      </c>
      <c r="T8914" t="str">
        <f>IF(COMPROMISOS_2025[[#This Row],[consecutivo]]&gt;=0,CONCATENATE(COMPROMISOS_2025[[#This Row],[consecutivo]],COMPROMISOS_2025[[#This Row],[rubro]]),"")</f>
        <v>104082.43.4302.85.0-205618.2.3.3.08.06.</v>
      </c>
      <c r="U8914" t="str" cm="1">
        <f t="array" ref="U8914">+IF(COMPROMISOS_2025[[#This Row],[P]]="20","41080111",_xlfn.XLOOKUP(COMPROMISOS_2025[[#This Row],[concatenado]],PAA[[#All],[RCP-RUBRO]],PAA[[#All],[INDICADOR]],"",0))</f>
        <v/>
      </c>
      <c r="V8914" s="130" t="str">
        <f>+MID(COMPROMISOS_2025[[#This Row],[rubro]],11,2)</f>
        <v>85</v>
      </c>
      <c r="W8914" s="124">
        <f>COMPROMISOS_2025[[#This Row],[valor_total]]-COMPROMISOS_2025[[#This Row],[total_cancelado]]</f>
        <v>1423500</v>
      </c>
      <c r="X8914" s="124">
        <f>COMPROMISOS_2025[[#This Row],[total_ordenes]]</f>
        <v>1423500</v>
      </c>
      <c r="Y8914" t="str" cm="1">
        <f t="array" ref="Y8914">IFERROR(_xlfn.XLOOKUP(COMPROMISOS_2025[[#This Row],[concatenado]],PAA[[#All],[RCP-RUBRO]],PAA[[#All],[Actividad3]],VLOOKUP(COMPROMISOS_2025[[#This Row],[Indicador Principal]],$AI$2:$AJ$17,2,0),0),"")</f>
        <v/>
      </c>
      <c r="Z8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5" spans="1:26" x14ac:dyDescent="0.35">
      <c r="A8915">
        <v>10409</v>
      </c>
      <c r="B8915" t="s">
        <v>4123</v>
      </c>
      <c r="C8915" t="s">
        <v>1443</v>
      </c>
      <c r="D8915" t="s">
        <v>4133</v>
      </c>
      <c r="F8915">
        <v>831</v>
      </c>
      <c r="G8915">
        <v>147</v>
      </c>
      <c r="H8915" t="s">
        <v>4125</v>
      </c>
      <c r="I8915" t="s">
        <v>4126</v>
      </c>
      <c r="J8915">
        <v>1423500</v>
      </c>
      <c r="K8915">
        <v>2025</v>
      </c>
      <c r="L8915">
        <v>1037238390</v>
      </c>
      <c r="M8915" t="s">
        <v>3138</v>
      </c>
      <c r="N8915" t="s">
        <v>350</v>
      </c>
      <c r="O8915" t="s">
        <v>351</v>
      </c>
      <c r="P8915">
        <v>0</v>
      </c>
      <c r="Q8915">
        <v>1423500</v>
      </c>
      <c r="R8915">
        <v>0</v>
      </c>
      <c r="S8915">
        <v>0</v>
      </c>
      <c r="T8915" t="str">
        <f>IF(COMPROMISOS_2025[[#This Row],[consecutivo]]&gt;=0,CONCATENATE(COMPROMISOS_2025[[#This Row],[consecutivo]],COMPROMISOS_2025[[#This Row],[rubro]]),"")</f>
        <v>104092.43.4302.85.0-205618.2.3.3.08.06.</v>
      </c>
      <c r="U8915" t="str" cm="1">
        <f t="array" ref="U8915">+IF(COMPROMISOS_2025[[#This Row],[P]]="20","41080111",_xlfn.XLOOKUP(COMPROMISOS_2025[[#This Row],[concatenado]],PAA[[#All],[RCP-RUBRO]],PAA[[#All],[INDICADOR]],"",0))</f>
        <v/>
      </c>
      <c r="V8915" s="130" t="str">
        <f>+MID(COMPROMISOS_2025[[#This Row],[rubro]],11,2)</f>
        <v>85</v>
      </c>
      <c r="W8915" s="124">
        <f>COMPROMISOS_2025[[#This Row],[valor_total]]-COMPROMISOS_2025[[#This Row],[total_cancelado]]</f>
        <v>1423500</v>
      </c>
      <c r="X8915" s="124">
        <f>COMPROMISOS_2025[[#This Row],[total_ordenes]]</f>
        <v>1423500</v>
      </c>
      <c r="Y8915" t="str" cm="1">
        <f t="array" ref="Y8915">IFERROR(_xlfn.XLOOKUP(COMPROMISOS_2025[[#This Row],[concatenado]],PAA[[#All],[RCP-RUBRO]],PAA[[#All],[Actividad3]],VLOOKUP(COMPROMISOS_2025[[#This Row],[Indicador Principal]],$AI$2:$AJ$17,2,0),0),"")</f>
        <v/>
      </c>
      <c r="Z8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6" spans="1:26" x14ac:dyDescent="0.35">
      <c r="A8916">
        <v>10410</v>
      </c>
      <c r="B8916" t="s">
        <v>4123</v>
      </c>
      <c r="C8916" t="s">
        <v>1443</v>
      </c>
      <c r="D8916" t="s">
        <v>4133</v>
      </c>
      <c r="F8916">
        <v>831</v>
      </c>
      <c r="G8916">
        <v>147</v>
      </c>
      <c r="H8916" t="s">
        <v>4125</v>
      </c>
      <c r="I8916" t="s">
        <v>4126</v>
      </c>
      <c r="J8916">
        <v>2847000</v>
      </c>
      <c r="K8916">
        <v>2025</v>
      </c>
      <c r="L8916">
        <v>1037603014</v>
      </c>
      <c r="M8916" t="s">
        <v>3739</v>
      </c>
      <c r="N8916" t="s">
        <v>350</v>
      </c>
      <c r="O8916" t="s">
        <v>351</v>
      </c>
      <c r="P8916">
        <v>0</v>
      </c>
      <c r="Q8916">
        <v>2847000</v>
      </c>
      <c r="R8916">
        <v>0</v>
      </c>
      <c r="S8916">
        <v>0</v>
      </c>
      <c r="T8916" t="str">
        <f>IF(COMPROMISOS_2025[[#This Row],[consecutivo]]&gt;=0,CONCATENATE(COMPROMISOS_2025[[#This Row],[consecutivo]],COMPROMISOS_2025[[#This Row],[rubro]]),"")</f>
        <v>104102.43.4302.85.0-205618.2.3.3.08.06.</v>
      </c>
      <c r="U8916" t="str" cm="1">
        <f t="array" ref="U8916">+IF(COMPROMISOS_2025[[#This Row],[P]]="20","41080111",_xlfn.XLOOKUP(COMPROMISOS_2025[[#This Row],[concatenado]],PAA[[#All],[RCP-RUBRO]],PAA[[#All],[INDICADOR]],"",0))</f>
        <v/>
      </c>
      <c r="V8916" s="130" t="str">
        <f>+MID(COMPROMISOS_2025[[#This Row],[rubro]],11,2)</f>
        <v>85</v>
      </c>
      <c r="W8916" s="124">
        <f>COMPROMISOS_2025[[#This Row],[valor_total]]-COMPROMISOS_2025[[#This Row],[total_cancelado]]</f>
        <v>2847000</v>
      </c>
      <c r="X8916" s="124">
        <f>COMPROMISOS_2025[[#This Row],[total_ordenes]]</f>
        <v>2847000</v>
      </c>
      <c r="Y8916" t="str" cm="1">
        <f t="array" ref="Y8916">IFERROR(_xlfn.XLOOKUP(COMPROMISOS_2025[[#This Row],[concatenado]],PAA[[#All],[RCP-RUBRO]],PAA[[#All],[Actividad3]],VLOOKUP(COMPROMISOS_2025[[#This Row],[Indicador Principal]],$AI$2:$AJ$17,2,0),0),"")</f>
        <v/>
      </c>
      <c r="Z8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7" spans="1:26" x14ac:dyDescent="0.35">
      <c r="A8917">
        <v>10411</v>
      </c>
      <c r="B8917" t="s">
        <v>4123</v>
      </c>
      <c r="C8917" t="s">
        <v>1443</v>
      </c>
      <c r="D8917" t="s">
        <v>4133</v>
      </c>
      <c r="F8917">
        <v>831</v>
      </c>
      <c r="G8917">
        <v>147</v>
      </c>
      <c r="H8917" t="s">
        <v>4125</v>
      </c>
      <c r="I8917" t="s">
        <v>4126</v>
      </c>
      <c r="J8917">
        <v>2847000</v>
      </c>
      <c r="K8917">
        <v>2025</v>
      </c>
      <c r="L8917">
        <v>1037606904</v>
      </c>
      <c r="M8917" t="s">
        <v>3740</v>
      </c>
      <c r="N8917" t="s">
        <v>350</v>
      </c>
      <c r="O8917" t="s">
        <v>351</v>
      </c>
      <c r="P8917">
        <v>0</v>
      </c>
      <c r="Q8917">
        <v>2847000</v>
      </c>
      <c r="R8917">
        <v>0</v>
      </c>
      <c r="S8917">
        <v>0</v>
      </c>
      <c r="T8917" t="str">
        <f>IF(COMPROMISOS_2025[[#This Row],[consecutivo]]&gt;=0,CONCATENATE(COMPROMISOS_2025[[#This Row],[consecutivo]],COMPROMISOS_2025[[#This Row],[rubro]]),"")</f>
        <v>104112.43.4302.85.0-205618.2.3.3.08.06.</v>
      </c>
      <c r="U8917" t="str" cm="1">
        <f t="array" ref="U8917">+IF(COMPROMISOS_2025[[#This Row],[P]]="20","41080111",_xlfn.XLOOKUP(COMPROMISOS_2025[[#This Row],[concatenado]],PAA[[#All],[RCP-RUBRO]],PAA[[#All],[INDICADOR]],"",0))</f>
        <v/>
      </c>
      <c r="V8917" s="130" t="str">
        <f>+MID(COMPROMISOS_2025[[#This Row],[rubro]],11,2)</f>
        <v>85</v>
      </c>
      <c r="W8917" s="124">
        <f>COMPROMISOS_2025[[#This Row],[valor_total]]-COMPROMISOS_2025[[#This Row],[total_cancelado]]</f>
        <v>2847000</v>
      </c>
      <c r="X8917" s="124">
        <f>COMPROMISOS_2025[[#This Row],[total_ordenes]]</f>
        <v>2847000</v>
      </c>
      <c r="Y8917" t="str" cm="1">
        <f t="array" ref="Y8917">IFERROR(_xlfn.XLOOKUP(COMPROMISOS_2025[[#This Row],[concatenado]],PAA[[#All],[RCP-RUBRO]],PAA[[#All],[Actividad3]],VLOOKUP(COMPROMISOS_2025[[#This Row],[Indicador Principal]],$AI$2:$AJ$17,2,0),0),"")</f>
        <v/>
      </c>
      <c r="Z8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8" spans="1:26" x14ac:dyDescent="0.35">
      <c r="A8918">
        <v>10412</v>
      </c>
      <c r="B8918" t="s">
        <v>4123</v>
      </c>
      <c r="C8918" t="s">
        <v>1443</v>
      </c>
      <c r="D8918" t="s">
        <v>4133</v>
      </c>
      <c r="F8918">
        <v>831</v>
      </c>
      <c r="G8918">
        <v>147</v>
      </c>
      <c r="H8918" t="s">
        <v>4125</v>
      </c>
      <c r="I8918" t="s">
        <v>4126</v>
      </c>
      <c r="J8918">
        <v>4270500</v>
      </c>
      <c r="K8918">
        <v>2025</v>
      </c>
      <c r="L8918">
        <v>1037616117</v>
      </c>
      <c r="M8918" t="s">
        <v>3142</v>
      </c>
      <c r="N8918" t="s">
        <v>350</v>
      </c>
      <c r="O8918" t="s">
        <v>351</v>
      </c>
      <c r="P8918">
        <v>0</v>
      </c>
      <c r="Q8918">
        <v>4270500</v>
      </c>
      <c r="R8918">
        <v>0</v>
      </c>
      <c r="S8918">
        <v>0</v>
      </c>
      <c r="T8918" t="str">
        <f>IF(COMPROMISOS_2025[[#This Row],[consecutivo]]&gt;=0,CONCATENATE(COMPROMISOS_2025[[#This Row],[consecutivo]],COMPROMISOS_2025[[#This Row],[rubro]]),"")</f>
        <v>104122.43.4302.85.0-205618.2.3.3.08.06.</v>
      </c>
      <c r="U8918" t="str" cm="1">
        <f t="array" ref="U8918">+IF(COMPROMISOS_2025[[#This Row],[P]]="20","41080111",_xlfn.XLOOKUP(COMPROMISOS_2025[[#This Row],[concatenado]],PAA[[#All],[RCP-RUBRO]],PAA[[#All],[INDICADOR]],"",0))</f>
        <v/>
      </c>
      <c r="V8918" s="130" t="str">
        <f>+MID(COMPROMISOS_2025[[#This Row],[rubro]],11,2)</f>
        <v>85</v>
      </c>
      <c r="W8918" s="124">
        <f>COMPROMISOS_2025[[#This Row],[valor_total]]-COMPROMISOS_2025[[#This Row],[total_cancelado]]</f>
        <v>4270500</v>
      </c>
      <c r="X8918" s="124">
        <f>COMPROMISOS_2025[[#This Row],[total_ordenes]]</f>
        <v>4270500</v>
      </c>
      <c r="Y8918" t="str" cm="1">
        <f t="array" ref="Y8918">IFERROR(_xlfn.XLOOKUP(COMPROMISOS_2025[[#This Row],[concatenado]],PAA[[#All],[RCP-RUBRO]],PAA[[#All],[Actividad3]],VLOOKUP(COMPROMISOS_2025[[#This Row],[Indicador Principal]],$AI$2:$AJ$17,2,0),0),"")</f>
        <v/>
      </c>
      <c r="Z8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9" spans="1:26" x14ac:dyDescent="0.35">
      <c r="A8919">
        <v>10413</v>
      </c>
      <c r="B8919" t="s">
        <v>4123</v>
      </c>
      <c r="C8919" t="s">
        <v>1443</v>
      </c>
      <c r="D8919" t="s">
        <v>4133</v>
      </c>
      <c r="F8919">
        <v>831</v>
      </c>
      <c r="G8919">
        <v>147</v>
      </c>
      <c r="H8919" t="s">
        <v>4125</v>
      </c>
      <c r="I8919" t="s">
        <v>4126</v>
      </c>
      <c r="J8919">
        <v>1423500</v>
      </c>
      <c r="K8919">
        <v>2025</v>
      </c>
      <c r="L8919">
        <v>10376172137</v>
      </c>
      <c r="M8919" t="s">
        <v>2602</v>
      </c>
      <c r="N8919" t="s">
        <v>350</v>
      </c>
      <c r="O8919" t="s">
        <v>351</v>
      </c>
      <c r="P8919">
        <v>0</v>
      </c>
      <c r="Q8919">
        <v>1423500</v>
      </c>
      <c r="R8919">
        <v>0</v>
      </c>
      <c r="S8919">
        <v>0</v>
      </c>
      <c r="T8919" t="str">
        <f>IF(COMPROMISOS_2025[[#This Row],[consecutivo]]&gt;=0,CONCATENATE(COMPROMISOS_2025[[#This Row],[consecutivo]],COMPROMISOS_2025[[#This Row],[rubro]]),"")</f>
        <v>104132.43.4302.85.0-205618.2.3.3.08.06.</v>
      </c>
      <c r="U8919" t="str" cm="1">
        <f t="array" ref="U8919">+IF(COMPROMISOS_2025[[#This Row],[P]]="20","41080111",_xlfn.XLOOKUP(COMPROMISOS_2025[[#This Row],[concatenado]],PAA[[#All],[RCP-RUBRO]],PAA[[#All],[INDICADOR]],"",0))</f>
        <v/>
      </c>
      <c r="V8919" s="130" t="str">
        <f>+MID(COMPROMISOS_2025[[#This Row],[rubro]],11,2)</f>
        <v>85</v>
      </c>
      <c r="W8919" s="124">
        <f>COMPROMISOS_2025[[#This Row],[valor_total]]-COMPROMISOS_2025[[#This Row],[total_cancelado]]</f>
        <v>1423500</v>
      </c>
      <c r="X8919" s="124">
        <f>COMPROMISOS_2025[[#This Row],[total_ordenes]]</f>
        <v>1423500</v>
      </c>
      <c r="Y8919" t="str" cm="1">
        <f t="array" ref="Y8919">IFERROR(_xlfn.XLOOKUP(COMPROMISOS_2025[[#This Row],[concatenado]],PAA[[#All],[RCP-RUBRO]],PAA[[#All],[Actividad3]],VLOOKUP(COMPROMISOS_2025[[#This Row],[Indicador Principal]],$AI$2:$AJ$17,2,0),0),"")</f>
        <v/>
      </c>
      <c r="Z8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0" spans="1:26" x14ac:dyDescent="0.35">
      <c r="A8920">
        <v>10414</v>
      </c>
      <c r="B8920" t="s">
        <v>4123</v>
      </c>
      <c r="C8920" t="s">
        <v>1443</v>
      </c>
      <c r="D8920" t="s">
        <v>4133</v>
      </c>
      <c r="F8920">
        <v>831</v>
      </c>
      <c r="G8920">
        <v>147</v>
      </c>
      <c r="H8920" t="s">
        <v>4125</v>
      </c>
      <c r="I8920" t="s">
        <v>4126</v>
      </c>
      <c r="J8920">
        <v>2847000</v>
      </c>
      <c r="K8920">
        <v>2025</v>
      </c>
      <c r="L8920">
        <v>1037618345</v>
      </c>
      <c r="M8920" t="s">
        <v>3143</v>
      </c>
      <c r="N8920" t="s">
        <v>350</v>
      </c>
      <c r="O8920" t="s">
        <v>351</v>
      </c>
      <c r="P8920">
        <v>0</v>
      </c>
      <c r="Q8920">
        <v>2847000</v>
      </c>
      <c r="R8920">
        <v>0</v>
      </c>
      <c r="S8920">
        <v>0</v>
      </c>
      <c r="T8920" t="str">
        <f>IF(COMPROMISOS_2025[[#This Row],[consecutivo]]&gt;=0,CONCATENATE(COMPROMISOS_2025[[#This Row],[consecutivo]],COMPROMISOS_2025[[#This Row],[rubro]]),"")</f>
        <v>104142.43.4302.85.0-205618.2.3.3.08.06.</v>
      </c>
      <c r="U8920" t="str" cm="1">
        <f t="array" ref="U8920">+IF(COMPROMISOS_2025[[#This Row],[P]]="20","41080111",_xlfn.XLOOKUP(COMPROMISOS_2025[[#This Row],[concatenado]],PAA[[#All],[RCP-RUBRO]],PAA[[#All],[INDICADOR]],"",0))</f>
        <v/>
      </c>
      <c r="V8920" s="130" t="str">
        <f>+MID(COMPROMISOS_2025[[#This Row],[rubro]],11,2)</f>
        <v>85</v>
      </c>
      <c r="W8920" s="124">
        <f>COMPROMISOS_2025[[#This Row],[valor_total]]-COMPROMISOS_2025[[#This Row],[total_cancelado]]</f>
        <v>2847000</v>
      </c>
      <c r="X8920" s="124">
        <f>COMPROMISOS_2025[[#This Row],[total_ordenes]]</f>
        <v>2847000</v>
      </c>
      <c r="Y8920" t="str" cm="1">
        <f t="array" ref="Y8920">IFERROR(_xlfn.XLOOKUP(COMPROMISOS_2025[[#This Row],[concatenado]],PAA[[#All],[RCP-RUBRO]],PAA[[#All],[Actividad3]],VLOOKUP(COMPROMISOS_2025[[#This Row],[Indicador Principal]],$AI$2:$AJ$17,2,0),0),"")</f>
        <v/>
      </c>
      <c r="Z8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1" spans="1:26" x14ac:dyDescent="0.35">
      <c r="A8921">
        <v>10415</v>
      </c>
      <c r="B8921" t="s">
        <v>4123</v>
      </c>
      <c r="C8921" t="s">
        <v>1443</v>
      </c>
      <c r="D8921" t="s">
        <v>4133</v>
      </c>
      <c r="F8921">
        <v>831</v>
      </c>
      <c r="G8921">
        <v>147</v>
      </c>
      <c r="H8921" t="s">
        <v>4125</v>
      </c>
      <c r="I8921" t="s">
        <v>4126</v>
      </c>
      <c r="J8921">
        <v>1423500</v>
      </c>
      <c r="K8921">
        <v>2025</v>
      </c>
      <c r="L8921">
        <v>1037626311</v>
      </c>
      <c r="M8921" t="s">
        <v>3741</v>
      </c>
      <c r="N8921" t="s">
        <v>350</v>
      </c>
      <c r="O8921" t="s">
        <v>351</v>
      </c>
      <c r="P8921">
        <v>0</v>
      </c>
      <c r="Q8921">
        <v>1423500</v>
      </c>
      <c r="R8921">
        <v>0</v>
      </c>
      <c r="S8921">
        <v>0</v>
      </c>
      <c r="T8921" t="str">
        <f>IF(COMPROMISOS_2025[[#This Row],[consecutivo]]&gt;=0,CONCATENATE(COMPROMISOS_2025[[#This Row],[consecutivo]],COMPROMISOS_2025[[#This Row],[rubro]]),"")</f>
        <v>104152.43.4302.85.0-205618.2.3.3.08.06.</v>
      </c>
      <c r="U8921" t="str" cm="1">
        <f t="array" ref="U8921">+IF(COMPROMISOS_2025[[#This Row],[P]]="20","41080111",_xlfn.XLOOKUP(COMPROMISOS_2025[[#This Row],[concatenado]],PAA[[#All],[RCP-RUBRO]],PAA[[#All],[INDICADOR]],"",0))</f>
        <v/>
      </c>
      <c r="V8921" s="130" t="str">
        <f>+MID(COMPROMISOS_2025[[#This Row],[rubro]],11,2)</f>
        <v>85</v>
      </c>
      <c r="W8921" s="124">
        <f>COMPROMISOS_2025[[#This Row],[valor_total]]-COMPROMISOS_2025[[#This Row],[total_cancelado]]</f>
        <v>1423500</v>
      </c>
      <c r="X8921" s="124">
        <f>COMPROMISOS_2025[[#This Row],[total_ordenes]]</f>
        <v>1423500</v>
      </c>
      <c r="Y8921" t="str" cm="1">
        <f t="array" ref="Y8921">IFERROR(_xlfn.XLOOKUP(COMPROMISOS_2025[[#This Row],[concatenado]],PAA[[#All],[RCP-RUBRO]],PAA[[#All],[Actividad3]],VLOOKUP(COMPROMISOS_2025[[#This Row],[Indicador Principal]],$AI$2:$AJ$17,2,0),0),"")</f>
        <v/>
      </c>
      <c r="Z8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2" spans="1:26" x14ac:dyDescent="0.35">
      <c r="A8922">
        <v>10416</v>
      </c>
      <c r="B8922" t="s">
        <v>4123</v>
      </c>
      <c r="C8922" t="s">
        <v>1443</v>
      </c>
      <c r="D8922" t="s">
        <v>4133</v>
      </c>
      <c r="F8922">
        <v>831</v>
      </c>
      <c r="G8922">
        <v>147</v>
      </c>
      <c r="H8922" t="s">
        <v>4125</v>
      </c>
      <c r="I8922" t="s">
        <v>4126</v>
      </c>
      <c r="J8922">
        <v>4270500</v>
      </c>
      <c r="K8922">
        <v>2025</v>
      </c>
      <c r="L8922">
        <v>1037630984</v>
      </c>
      <c r="M8922" t="s">
        <v>3478</v>
      </c>
      <c r="N8922" t="s">
        <v>350</v>
      </c>
      <c r="O8922" t="s">
        <v>351</v>
      </c>
      <c r="P8922">
        <v>0</v>
      </c>
      <c r="Q8922">
        <v>4270500</v>
      </c>
      <c r="R8922">
        <v>0</v>
      </c>
      <c r="S8922">
        <v>0</v>
      </c>
      <c r="T8922" t="str">
        <f>IF(COMPROMISOS_2025[[#This Row],[consecutivo]]&gt;=0,CONCATENATE(COMPROMISOS_2025[[#This Row],[consecutivo]],COMPROMISOS_2025[[#This Row],[rubro]]),"")</f>
        <v>104162.43.4302.85.0-205618.2.3.3.08.06.</v>
      </c>
      <c r="U8922" t="str" cm="1">
        <f t="array" ref="U8922">+IF(COMPROMISOS_2025[[#This Row],[P]]="20","41080111",_xlfn.XLOOKUP(COMPROMISOS_2025[[#This Row],[concatenado]],PAA[[#All],[RCP-RUBRO]],PAA[[#All],[INDICADOR]],"",0))</f>
        <v/>
      </c>
      <c r="V8922" s="130" t="str">
        <f>+MID(COMPROMISOS_2025[[#This Row],[rubro]],11,2)</f>
        <v>85</v>
      </c>
      <c r="W8922" s="124">
        <f>COMPROMISOS_2025[[#This Row],[valor_total]]-COMPROMISOS_2025[[#This Row],[total_cancelado]]</f>
        <v>4270500</v>
      </c>
      <c r="X8922" s="124">
        <f>COMPROMISOS_2025[[#This Row],[total_ordenes]]</f>
        <v>4270500</v>
      </c>
      <c r="Y8922" t="str" cm="1">
        <f t="array" ref="Y8922">IFERROR(_xlfn.XLOOKUP(COMPROMISOS_2025[[#This Row],[concatenado]],PAA[[#All],[RCP-RUBRO]],PAA[[#All],[Actividad3]],VLOOKUP(COMPROMISOS_2025[[#This Row],[Indicador Principal]],$AI$2:$AJ$17,2,0),0),"")</f>
        <v/>
      </c>
      <c r="Z8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3" spans="1:26" x14ac:dyDescent="0.35">
      <c r="A8923">
        <v>10417</v>
      </c>
      <c r="B8923" t="s">
        <v>4123</v>
      </c>
      <c r="C8923" t="s">
        <v>1443</v>
      </c>
      <c r="D8923" t="s">
        <v>4133</v>
      </c>
      <c r="F8923">
        <v>831</v>
      </c>
      <c r="G8923">
        <v>147</v>
      </c>
      <c r="H8923" t="s">
        <v>4125</v>
      </c>
      <c r="I8923" t="s">
        <v>4126</v>
      </c>
      <c r="J8923">
        <v>1423500</v>
      </c>
      <c r="K8923">
        <v>2025</v>
      </c>
      <c r="L8923">
        <v>1037635055</v>
      </c>
      <c r="M8923" t="s">
        <v>3743</v>
      </c>
      <c r="N8923" t="s">
        <v>350</v>
      </c>
      <c r="O8923" t="s">
        <v>351</v>
      </c>
      <c r="P8923">
        <v>0</v>
      </c>
      <c r="Q8923">
        <v>1423500</v>
      </c>
      <c r="R8923">
        <v>0</v>
      </c>
      <c r="S8923">
        <v>0</v>
      </c>
      <c r="T8923" t="str">
        <f>IF(COMPROMISOS_2025[[#This Row],[consecutivo]]&gt;=0,CONCATENATE(COMPROMISOS_2025[[#This Row],[consecutivo]],COMPROMISOS_2025[[#This Row],[rubro]]),"")</f>
        <v>104172.43.4302.85.0-205618.2.3.3.08.06.</v>
      </c>
      <c r="U8923" t="str" cm="1">
        <f t="array" ref="U8923">+IF(COMPROMISOS_2025[[#This Row],[P]]="20","41080111",_xlfn.XLOOKUP(COMPROMISOS_2025[[#This Row],[concatenado]],PAA[[#All],[RCP-RUBRO]],PAA[[#All],[INDICADOR]],"",0))</f>
        <v/>
      </c>
      <c r="V8923" s="130" t="str">
        <f>+MID(COMPROMISOS_2025[[#This Row],[rubro]],11,2)</f>
        <v>85</v>
      </c>
      <c r="W8923" s="124">
        <f>COMPROMISOS_2025[[#This Row],[valor_total]]-COMPROMISOS_2025[[#This Row],[total_cancelado]]</f>
        <v>1423500</v>
      </c>
      <c r="X8923" s="124">
        <f>COMPROMISOS_2025[[#This Row],[total_ordenes]]</f>
        <v>1423500</v>
      </c>
      <c r="Y8923" t="str" cm="1">
        <f t="array" ref="Y8923">IFERROR(_xlfn.XLOOKUP(COMPROMISOS_2025[[#This Row],[concatenado]],PAA[[#All],[RCP-RUBRO]],PAA[[#All],[Actividad3]],VLOOKUP(COMPROMISOS_2025[[#This Row],[Indicador Principal]],$AI$2:$AJ$17,2,0),0),"")</f>
        <v/>
      </c>
      <c r="Z8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4" spans="1:26" x14ac:dyDescent="0.35">
      <c r="A8924">
        <v>10418</v>
      </c>
      <c r="B8924" t="s">
        <v>4123</v>
      </c>
      <c r="C8924" t="s">
        <v>1443</v>
      </c>
      <c r="D8924" t="s">
        <v>4133</v>
      </c>
      <c r="F8924">
        <v>831</v>
      </c>
      <c r="G8924">
        <v>147</v>
      </c>
      <c r="H8924" t="s">
        <v>4125</v>
      </c>
      <c r="I8924" t="s">
        <v>4126</v>
      </c>
      <c r="J8924">
        <v>1423500</v>
      </c>
      <c r="K8924">
        <v>2025</v>
      </c>
      <c r="L8924">
        <v>1037636014</v>
      </c>
      <c r="M8924" t="s">
        <v>3744</v>
      </c>
      <c r="N8924" t="s">
        <v>350</v>
      </c>
      <c r="O8924" t="s">
        <v>351</v>
      </c>
      <c r="P8924">
        <v>0</v>
      </c>
      <c r="Q8924">
        <v>1423500</v>
      </c>
      <c r="R8924">
        <v>0</v>
      </c>
      <c r="S8924">
        <v>0</v>
      </c>
      <c r="T8924" t="str">
        <f>IF(COMPROMISOS_2025[[#This Row],[consecutivo]]&gt;=0,CONCATENATE(COMPROMISOS_2025[[#This Row],[consecutivo]],COMPROMISOS_2025[[#This Row],[rubro]]),"")</f>
        <v>104182.43.4302.85.0-205618.2.3.3.08.06.</v>
      </c>
      <c r="U8924" t="str" cm="1">
        <f t="array" ref="U8924">+IF(COMPROMISOS_2025[[#This Row],[P]]="20","41080111",_xlfn.XLOOKUP(COMPROMISOS_2025[[#This Row],[concatenado]],PAA[[#All],[RCP-RUBRO]],PAA[[#All],[INDICADOR]],"",0))</f>
        <v/>
      </c>
      <c r="V8924" s="130" t="str">
        <f>+MID(COMPROMISOS_2025[[#This Row],[rubro]],11,2)</f>
        <v>85</v>
      </c>
      <c r="W8924" s="124">
        <f>COMPROMISOS_2025[[#This Row],[valor_total]]-COMPROMISOS_2025[[#This Row],[total_cancelado]]</f>
        <v>1423500</v>
      </c>
      <c r="X8924" s="124">
        <f>COMPROMISOS_2025[[#This Row],[total_ordenes]]</f>
        <v>1423500</v>
      </c>
      <c r="Y8924" t="str" cm="1">
        <f t="array" ref="Y8924">IFERROR(_xlfn.XLOOKUP(COMPROMISOS_2025[[#This Row],[concatenado]],PAA[[#All],[RCP-RUBRO]],PAA[[#All],[Actividad3]],VLOOKUP(COMPROMISOS_2025[[#This Row],[Indicador Principal]],$AI$2:$AJ$17,2,0),0),"")</f>
        <v/>
      </c>
      <c r="Z8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5" spans="1:26" x14ac:dyDescent="0.35">
      <c r="A8925">
        <v>10419</v>
      </c>
      <c r="B8925" t="s">
        <v>4123</v>
      </c>
      <c r="C8925" t="s">
        <v>1443</v>
      </c>
      <c r="D8925" t="s">
        <v>4133</v>
      </c>
      <c r="F8925">
        <v>831</v>
      </c>
      <c r="G8925">
        <v>147</v>
      </c>
      <c r="H8925" t="s">
        <v>4125</v>
      </c>
      <c r="I8925" t="s">
        <v>4126</v>
      </c>
      <c r="J8925">
        <v>1423500</v>
      </c>
      <c r="K8925">
        <v>2025</v>
      </c>
      <c r="L8925">
        <v>10376395405</v>
      </c>
      <c r="M8925" t="s">
        <v>3745</v>
      </c>
      <c r="N8925" t="s">
        <v>350</v>
      </c>
      <c r="O8925" t="s">
        <v>351</v>
      </c>
      <c r="P8925">
        <v>0</v>
      </c>
      <c r="Q8925">
        <v>1423500</v>
      </c>
      <c r="R8925">
        <v>0</v>
      </c>
      <c r="S8925">
        <v>0</v>
      </c>
      <c r="T8925" t="str">
        <f>IF(COMPROMISOS_2025[[#This Row],[consecutivo]]&gt;=0,CONCATENATE(COMPROMISOS_2025[[#This Row],[consecutivo]],COMPROMISOS_2025[[#This Row],[rubro]]),"")</f>
        <v>104192.43.4302.85.0-205618.2.3.3.08.06.</v>
      </c>
      <c r="U8925" t="str" cm="1">
        <f t="array" ref="U8925">+IF(COMPROMISOS_2025[[#This Row],[P]]="20","41080111",_xlfn.XLOOKUP(COMPROMISOS_2025[[#This Row],[concatenado]],PAA[[#All],[RCP-RUBRO]],PAA[[#All],[INDICADOR]],"",0))</f>
        <v/>
      </c>
      <c r="V8925" s="130" t="str">
        <f>+MID(COMPROMISOS_2025[[#This Row],[rubro]],11,2)</f>
        <v>85</v>
      </c>
      <c r="W8925" s="124">
        <f>COMPROMISOS_2025[[#This Row],[valor_total]]-COMPROMISOS_2025[[#This Row],[total_cancelado]]</f>
        <v>1423500</v>
      </c>
      <c r="X8925" s="124">
        <f>COMPROMISOS_2025[[#This Row],[total_ordenes]]</f>
        <v>1423500</v>
      </c>
      <c r="Y8925" t="str" cm="1">
        <f t="array" ref="Y8925">IFERROR(_xlfn.XLOOKUP(COMPROMISOS_2025[[#This Row],[concatenado]],PAA[[#All],[RCP-RUBRO]],PAA[[#All],[Actividad3]],VLOOKUP(COMPROMISOS_2025[[#This Row],[Indicador Principal]],$AI$2:$AJ$17,2,0),0),"")</f>
        <v/>
      </c>
      <c r="Z8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6" spans="1:26" x14ac:dyDescent="0.35">
      <c r="A8926">
        <v>10420</v>
      </c>
      <c r="B8926" t="s">
        <v>4123</v>
      </c>
      <c r="C8926" t="s">
        <v>1443</v>
      </c>
      <c r="D8926" t="s">
        <v>4133</v>
      </c>
      <c r="F8926">
        <v>831</v>
      </c>
      <c r="G8926">
        <v>147</v>
      </c>
      <c r="H8926" t="s">
        <v>4125</v>
      </c>
      <c r="I8926" t="s">
        <v>4126</v>
      </c>
      <c r="J8926">
        <v>1423500</v>
      </c>
      <c r="K8926">
        <v>2025</v>
      </c>
      <c r="L8926">
        <v>1037642400</v>
      </c>
      <c r="M8926" t="s">
        <v>3746</v>
      </c>
      <c r="N8926" t="s">
        <v>350</v>
      </c>
      <c r="O8926" t="s">
        <v>351</v>
      </c>
      <c r="P8926">
        <v>0</v>
      </c>
      <c r="Q8926">
        <v>1423500</v>
      </c>
      <c r="R8926">
        <v>0</v>
      </c>
      <c r="S8926">
        <v>0</v>
      </c>
      <c r="T8926" t="str">
        <f>IF(COMPROMISOS_2025[[#This Row],[consecutivo]]&gt;=0,CONCATENATE(COMPROMISOS_2025[[#This Row],[consecutivo]],COMPROMISOS_2025[[#This Row],[rubro]]),"")</f>
        <v>104202.43.4302.85.0-205618.2.3.3.08.06.</v>
      </c>
      <c r="U8926" t="str" cm="1">
        <f t="array" ref="U8926">+IF(COMPROMISOS_2025[[#This Row],[P]]="20","41080111",_xlfn.XLOOKUP(COMPROMISOS_2025[[#This Row],[concatenado]],PAA[[#All],[RCP-RUBRO]],PAA[[#All],[INDICADOR]],"",0))</f>
        <v/>
      </c>
      <c r="V8926" s="130" t="str">
        <f>+MID(COMPROMISOS_2025[[#This Row],[rubro]],11,2)</f>
        <v>85</v>
      </c>
      <c r="W8926" s="124">
        <f>COMPROMISOS_2025[[#This Row],[valor_total]]-COMPROMISOS_2025[[#This Row],[total_cancelado]]</f>
        <v>1423500</v>
      </c>
      <c r="X8926" s="124">
        <f>COMPROMISOS_2025[[#This Row],[total_ordenes]]</f>
        <v>1423500</v>
      </c>
      <c r="Y8926" t="str" cm="1">
        <f t="array" ref="Y8926">IFERROR(_xlfn.XLOOKUP(COMPROMISOS_2025[[#This Row],[concatenado]],PAA[[#All],[RCP-RUBRO]],PAA[[#All],[Actividad3]],VLOOKUP(COMPROMISOS_2025[[#This Row],[Indicador Principal]],$AI$2:$AJ$17,2,0),0),"")</f>
        <v/>
      </c>
      <c r="Z8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7" spans="1:26" x14ac:dyDescent="0.35">
      <c r="A8927">
        <v>10421</v>
      </c>
      <c r="B8927" t="s">
        <v>4123</v>
      </c>
      <c r="C8927" t="s">
        <v>1443</v>
      </c>
      <c r="D8927" t="s">
        <v>4133</v>
      </c>
      <c r="F8927">
        <v>831</v>
      </c>
      <c r="G8927">
        <v>147</v>
      </c>
      <c r="H8927" t="s">
        <v>4125</v>
      </c>
      <c r="I8927" t="s">
        <v>4126</v>
      </c>
      <c r="J8927">
        <v>15847000</v>
      </c>
      <c r="K8927">
        <v>2025</v>
      </c>
      <c r="L8927">
        <v>1037643922</v>
      </c>
      <c r="M8927" t="s">
        <v>3480</v>
      </c>
      <c r="N8927" t="s">
        <v>350</v>
      </c>
      <c r="O8927" t="s">
        <v>351</v>
      </c>
      <c r="P8927">
        <v>0</v>
      </c>
      <c r="Q8927">
        <v>15847000</v>
      </c>
      <c r="R8927">
        <v>0</v>
      </c>
      <c r="S8927">
        <v>0</v>
      </c>
      <c r="T8927" t="str">
        <f>IF(COMPROMISOS_2025[[#This Row],[consecutivo]]&gt;=0,CONCATENATE(COMPROMISOS_2025[[#This Row],[consecutivo]],COMPROMISOS_2025[[#This Row],[rubro]]),"")</f>
        <v>104212.43.4302.85.0-205618.2.3.3.08.06.</v>
      </c>
      <c r="U8927" t="str" cm="1">
        <f t="array" ref="U8927">+IF(COMPROMISOS_2025[[#This Row],[P]]="20","41080111",_xlfn.XLOOKUP(COMPROMISOS_2025[[#This Row],[concatenado]],PAA[[#All],[RCP-RUBRO]],PAA[[#All],[INDICADOR]],"",0))</f>
        <v/>
      </c>
      <c r="V8927" s="130" t="str">
        <f>+MID(COMPROMISOS_2025[[#This Row],[rubro]],11,2)</f>
        <v>85</v>
      </c>
      <c r="W8927" s="124">
        <f>COMPROMISOS_2025[[#This Row],[valor_total]]-COMPROMISOS_2025[[#This Row],[total_cancelado]]</f>
        <v>15847000</v>
      </c>
      <c r="X8927" s="124">
        <f>COMPROMISOS_2025[[#This Row],[total_ordenes]]</f>
        <v>15847000</v>
      </c>
      <c r="Y8927" t="str" cm="1">
        <f t="array" ref="Y8927">IFERROR(_xlfn.XLOOKUP(COMPROMISOS_2025[[#This Row],[concatenado]],PAA[[#All],[RCP-RUBRO]],PAA[[#All],[Actividad3]],VLOOKUP(COMPROMISOS_2025[[#This Row],[Indicador Principal]],$AI$2:$AJ$17,2,0),0),"")</f>
        <v/>
      </c>
      <c r="Z8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8" spans="1:26" x14ac:dyDescent="0.35">
      <c r="A8928">
        <v>10422</v>
      </c>
      <c r="B8928" t="s">
        <v>4123</v>
      </c>
      <c r="C8928" t="s">
        <v>1443</v>
      </c>
      <c r="D8928" t="s">
        <v>4133</v>
      </c>
      <c r="F8928">
        <v>831</v>
      </c>
      <c r="G8928">
        <v>147</v>
      </c>
      <c r="H8928" t="s">
        <v>4125</v>
      </c>
      <c r="I8928" t="s">
        <v>4126</v>
      </c>
      <c r="J8928">
        <v>1423500</v>
      </c>
      <c r="K8928">
        <v>2025</v>
      </c>
      <c r="L8928">
        <v>1037666430</v>
      </c>
      <c r="M8928" t="s">
        <v>3481</v>
      </c>
      <c r="N8928" t="s">
        <v>350</v>
      </c>
      <c r="O8928" t="s">
        <v>351</v>
      </c>
      <c r="P8928">
        <v>0</v>
      </c>
      <c r="Q8928">
        <v>1423500</v>
      </c>
      <c r="R8928">
        <v>0</v>
      </c>
      <c r="S8928">
        <v>0</v>
      </c>
      <c r="T8928" t="str">
        <f>IF(COMPROMISOS_2025[[#This Row],[consecutivo]]&gt;=0,CONCATENATE(COMPROMISOS_2025[[#This Row],[consecutivo]],COMPROMISOS_2025[[#This Row],[rubro]]),"")</f>
        <v>104222.43.4302.85.0-205618.2.3.3.08.06.</v>
      </c>
      <c r="U8928" t="str" cm="1">
        <f t="array" ref="U8928">+IF(COMPROMISOS_2025[[#This Row],[P]]="20","41080111",_xlfn.XLOOKUP(COMPROMISOS_2025[[#This Row],[concatenado]],PAA[[#All],[RCP-RUBRO]],PAA[[#All],[INDICADOR]],"",0))</f>
        <v/>
      </c>
      <c r="V8928" s="130" t="str">
        <f>+MID(COMPROMISOS_2025[[#This Row],[rubro]],11,2)</f>
        <v>85</v>
      </c>
      <c r="W8928" s="124">
        <f>COMPROMISOS_2025[[#This Row],[valor_total]]-COMPROMISOS_2025[[#This Row],[total_cancelado]]</f>
        <v>1423500</v>
      </c>
      <c r="X8928" s="124">
        <f>COMPROMISOS_2025[[#This Row],[total_ordenes]]</f>
        <v>1423500</v>
      </c>
      <c r="Y8928" t="str" cm="1">
        <f t="array" ref="Y8928">IFERROR(_xlfn.XLOOKUP(COMPROMISOS_2025[[#This Row],[concatenado]],PAA[[#All],[RCP-RUBRO]],PAA[[#All],[Actividad3]],VLOOKUP(COMPROMISOS_2025[[#This Row],[Indicador Principal]],$AI$2:$AJ$17,2,0),0),"")</f>
        <v/>
      </c>
      <c r="Z8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9" spans="1:26" x14ac:dyDescent="0.35">
      <c r="A8929">
        <v>10423</v>
      </c>
      <c r="B8929" t="s">
        <v>4123</v>
      </c>
      <c r="C8929" t="s">
        <v>1443</v>
      </c>
      <c r="D8929" t="s">
        <v>4133</v>
      </c>
      <c r="F8929">
        <v>831</v>
      </c>
      <c r="G8929">
        <v>147</v>
      </c>
      <c r="H8929" t="s">
        <v>4125</v>
      </c>
      <c r="I8929" t="s">
        <v>4126</v>
      </c>
      <c r="J8929">
        <v>2847000</v>
      </c>
      <c r="K8929">
        <v>2025</v>
      </c>
      <c r="L8929">
        <v>1037667511</v>
      </c>
      <c r="M8929" t="s">
        <v>3144</v>
      </c>
      <c r="N8929" t="s">
        <v>350</v>
      </c>
      <c r="O8929" t="s">
        <v>351</v>
      </c>
      <c r="P8929">
        <v>0</v>
      </c>
      <c r="Q8929">
        <v>2847000</v>
      </c>
      <c r="R8929">
        <v>0</v>
      </c>
      <c r="S8929">
        <v>0</v>
      </c>
      <c r="T8929" t="str">
        <f>IF(COMPROMISOS_2025[[#This Row],[consecutivo]]&gt;=0,CONCATENATE(COMPROMISOS_2025[[#This Row],[consecutivo]],COMPROMISOS_2025[[#This Row],[rubro]]),"")</f>
        <v>104232.43.4302.85.0-205618.2.3.3.08.06.</v>
      </c>
      <c r="U8929" t="str" cm="1">
        <f t="array" ref="U8929">+IF(COMPROMISOS_2025[[#This Row],[P]]="20","41080111",_xlfn.XLOOKUP(COMPROMISOS_2025[[#This Row],[concatenado]],PAA[[#All],[RCP-RUBRO]],PAA[[#All],[INDICADOR]],"",0))</f>
        <v/>
      </c>
      <c r="V8929" s="130" t="str">
        <f>+MID(COMPROMISOS_2025[[#This Row],[rubro]],11,2)</f>
        <v>85</v>
      </c>
      <c r="W8929" s="124">
        <f>COMPROMISOS_2025[[#This Row],[valor_total]]-COMPROMISOS_2025[[#This Row],[total_cancelado]]</f>
        <v>2847000</v>
      </c>
      <c r="X8929" s="124">
        <f>COMPROMISOS_2025[[#This Row],[total_ordenes]]</f>
        <v>2847000</v>
      </c>
      <c r="Y8929" t="str" cm="1">
        <f t="array" ref="Y8929">IFERROR(_xlfn.XLOOKUP(COMPROMISOS_2025[[#This Row],[concatenado]],PAA[[#All],[RCP-RUBRO]],PAA[[#All],[Actividad3]],VLOOKUP(COMPROMISOS_2025[[#This Row],[Indicador Principal]],$AI$2:$AJ$17,2,0),0),"")</f>
        <v/>
      </c>
      <c r="Z8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0" spans="1:26" x14ac:dyDescent="0.35">
      <c r="A8930">
        <v>10424</v>
      </c>
      <c r="B8930" t="s">
        <v>4123</v>
      </c>
      <c r="C8930" t="s">
        <v>1443</v>
      </c>
      <c r="D8930" t="s">
        <v>4133</v>
      </c>
      <c r="F8930">
        <v>831</v>
      </c>
      <c r="G8930">
        <v>147</v>
      </c>
      <c r="H8930" t="s">
        <v>4125</v>
      </c>
      <c r="I8930" t="s">
        <v>4126</v>
      </c>
      <c r="J8930">
        <v>1423500</v>
      </c>
      <c r="K8930">
        <v>2025</v>
      </c>
      <c r="L8930">
        <v>1037668563</v>
      </c>
      <c r="M8930" t="s">
        <v>3483</v>
      </c>
      <c r="N8930" t="s">
        <v>350</v>
      </c>
      <c r="O8930" t="s">
        <v>351</v>
      </c>
      <c r="P8930">
        <v>0</v>
      </c>
      <c r="Q8930">
        <v>1423500</v>
      </c>
      <c r="R8930">
        <v>0</v>
      </c>
      <c r="S8930">
        <v>0</v>
      </c>
      <c r="T8930" t="str">
        <f>IF(COMPROMISOS_2025[[#This Row],[consecutivo]]&gt;=0,CONCATENATE(COMPROMISOS_2025[[#This Row],[consecutivo]],COMPROMISOS_2025[[#This Row],[rubro]]),"")</f>
        <v>104242.43.4302.85.0-205618.2.3.3.08.06.</v>
      </c>
      <c r="U8930" t="str" cm="1">
        <f t="array" ref="U8930">+IF(COMPROMISOS_2025[[#This Row],[P]]="20","41080111",_xlfn.XLOOKUP(COMPROMISOS_2025[[#This Row],[concatenado]],PAA[[#All],[RCP-RUBRO]],PAA[[#All],[INDICADOR]],"",0))</f>
        <v/>
      </c>
      <c r="V8930" s="130" t="str">
        <f>+MID(COMPROMISOS_2025[[#This Row],[rubro]],11,2)</f>
        <v>85</v>
      </c>
      <c r="W8930" s="124">
        <f>COMPROMISOS_2025[[#This Row],[valor_total]]-COMPROMISOS_2025[[#This Row],[total_cancelado]]</f>
        <v>1423500</v>
      </c>
      <c r="X8930" s="124">
        <f>COMPROMISOS_2025[[#This Row],[total_ordenes]]</f>
        <v>1423500</v>
      </c>
      <c r="Y8930" t="str" cm="1">
        <f t="array" ref="Y8930">IFERROR(_xlfn.XLOOKUP(COMPROMISOS_2025[[#This Row],[concatenado]],PAA[[#All],[RCP-RUBRO]],PAA[[#All],[Actividad3]],VLOOKUP(COMPROMISOS_2025[[#This Row],[Indicador Principal]],$AI$2:$AJ$17,2,0),0),"")</f>
        <v/>
      </c>
      <c r="Z8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1" spans="1:26" x14ac:dyDescent="0.35">
      <c r="A8931">
        <v>10425</v>
      </c>
      <c r="B8931" t="s">
        <v>4123</v>
      </c>
      <c r="C8931" t="s">
        <v>1443</v>
      </c>
      <c r="D8931" t="s">
        <v>4133</v>
      </c>
      <c r="F8931">
        <v>831</v>
      </c>
      <c r="G8931">
        <v>147</v>
      </c>
      <c r="H8931" t="s">
        <v>4125</v>
      </c>
      <c r="I8931" t="s">
        <v>4126</v>
      </c>
      <c r="J8931">
        <v>1423500</v>
      </c>
      <c r="K8931">
        <v>2025</v>
      </c>
      <c r="L8931">
        <v>1038407424</v>
      </c>
      <c r="M8931" t="s">
        <v>3484</v>
      </c>
      <c r="N8931" t="s">
        <v>350</v>
      </c>
      <c r="O8931" t="s">
        <v>351</v>
      </c>
      <c r="P8931">
        <v>0</v>
      </c>
      <c r="Q8931">
        <v>1423500</v>
      </c>
      <c r="R8931">
        <v>0</v>
      </c>
      <c r="S8931">
        <v>0</v>
      </c>
      <c r="T8931" t="str">
        <f>IF(COMPROMISOS_2025[[#This Row],[consecutivo]]&gt;=0,CONCATENATE(COMPROMISOS_2025[[#This Row],[consecutivo]],COMPROMISOS_2025[[#This Row],[rubro]]),"")</f>
        <v>104252.43.4302.85.0-205618.2.3.3.08.06.</v>
      </c>
      <c r="U8931" t="str" cm="1">
        <f t="array" ref="U8931">+IF(COMPROMISOS_2025[[#This Row],[P]]="20","41080111",_xlfn.XLOOKUP(COMPROMISOS_2025[[#This Row],[concatenado]],PAA[[#All],[RCP-RUBRO]],PAA[[#All],[INDICADOR]],"",0))</f>
        <v/>
      </c>
      <c r="V8931" s="130" t="str">
        <f>+MID(COMPROMISOS_2025[[#This Row],[rubro]],11,2)</f>
        <v>85</v>
      </c>
      <c r="W8931" s="124">
        <f>COMPROMISOS_2025[[#This Row],[valor_total]]-COMPROMISOS_2025[[#This Row],[total_cancelado]]</f>
        <v>1423500</v>
      </c>
      <c r="X8931" s="124">
        <f>COMPROMISOS_2025[[#This Row],[total_ordenes]]</f>
        <v>1423500</v>
      </c>
      <c r="Y8931" t="str" cm="1">
        <f t="array" ref="Y8931">IFERROR(_xlfn.XLOOKUP(COMPROMISOS_2025[[#This Row],[concatenado]],PAA[[#All],[RCP-RUBRO]],PAA[[#All],[Actividad3]],VLOOKUP(COMPROMISOS_2025[[#This Row],[Indicador Principal]],$AI$2:$AJ$17,2,0),0),"")</f>
        <v/>
      </c>
      <c r="Z8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2" spans="1:26" x14ac:dyDescent="0.35">
      <c r="A8932">
        <v>10426</v>
      </c>
      <c r="B8932" t="s">
        <v>4123</v>
      </c>
      <c r="C8932" t="s">
        <v>1443</v>
      </c>
      <c r="D8932" t="s">
        <v>4133</v>
      </c>
      <c r="F8932">
        <v>831</v>
      </c>
      <c r="G8932">
        <v>147</v>
      </c>
      <c r="H8932" t="s">
        <v>4125</v>
      </c>
      <c r="I8932" t="s">
        <v>4126</v>
      </c>
      <c r="J8932">
        <v>1423500</v>
      </c>
      <c r="K8932">
        <v>2025</v>
      </c>
      <c r="L8932">
        <v>1038417113</v>
      </c>
      <c r="M8932" t="s">
        <v>3148</v>
      </c>
      <c r="N8932" t="s">
        <v>350</v>
      </c>
      <c r="O8932" t="s">
        <v>351</v>
      </c>
      <c r="P8932">
        <v>0</v>
      </c>
      <c r="Q8932">
        <v>1423500</v>
      </c>
      <c r="R8932">
        <v>0</v>
      </c>
      <c r="S8932">
        <v>0</v>
      </c>
      <c r="T8932" t="str">
        <f>IF(COMPROMISOS_2025[[#This Row],[consecutivo]]&gt;=0,CONCATENATE(COMPROMISOS_2025[[#This Row],[consecutivo]],COMPROMISOS_2025[[#This Row],[rubro]]),"")</f>
        <v>104262.43.4302.85.0-205618.2.3.3.08.06.</v>
      </c>
      <c r="U8932" t="str" cm="1">
        <f t="array" ref="U8932">+IF(COMPROMISOS_2025[[#This Row],[P]]="20","41080111",_xlfn.XLOOKUP(COMPROMISOS_2025[[#This Row],[concatenado]],PAA[[#All],[RCP-RUBRO]],PAA[[#All],[INDICADOR]],"",0))</f>
        <v/>
      </c>
      <c r="V8932" s="130" t="str">
        <f>+MID(COMPROMISOS_2025[[#This Row],[rubro]],11,2)</f>
        <v>85</v>
      </c>
      <c r="W8932" s="124">
        <f>COMPROMISOS_2025[[#This Row],[valor_total]]-COMPROMISOS_2025[[#This Row],[total_cancelado]]</f>
        <v>1423500</v>
      </c>
      <c r="X8932" s="124">
        <f>COMPROMISOS_2025[[#This Row],[total_ordenes]]</f>
        <v>1423500</v>
      </c>
      <c r="Y8932" t="str" cm="1">
        <f t="array" ref="Y8932">IFERROR(_xlfn.XLOOKUP(COMPROMISOS_2025[[#This Row],[concatenado]],PAA[[#All],[RCP-RUBRO]],PAA[[#All],[Actividad3]],VLOOKUP(COMPROMISOS_2025[[#This Row],[Indicador Principal]],$AI$2:$AJ$17,2,0),0),"")</f>
        <v/>
      </c>
      <c r="Z8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3" spans="1:26" x14ac:dyDescent="0.35">
      <c r="A8933">
        <v>10427</v>
      </c>
      <c r="B8933" t="s">
        <v>4123</v>
      </c>
      <c r="C8933" t="s">
        <v>1443</v>
      </c>
      <c r="D8933" t="s">
        <v>4133</v>
      </c>
      <c r="F8933">
        <v>831</v>
      </c>
      <c r="G8933">
        <v>147</v>
      </c>
      <c r="H8933" t="s">
        <v>4125</v>
      </c>
      <c r="I8933" t="s">
        <v>4126</v>
      </c>
      <c r="J8933">
        <v>1423500</v>
      </c>
      <c r="K8933">
        <v>2025</v>
      </c>
      <c r="L8933">
        <v>1038417807</v>
      </c>
      <c r="M8933" t="s">
        <v>3485</v>
      </c>
      <c r="N8933" t="s">
        <v>350</v>
      </c>
      <c r="O8933" t="s">
        <v>351</v>
      </c>
      <c r="P8933">
        <v>0</v>
      </c>
      <c r="Q8933">
        <v>1423500</v>
      </c>
      <c r="R8933">
        <v>0</v>
      </c>
      <c r="S8933">
        <v>0</v>
      </c>
      <c r="T8933" t="str">
        <f>IF(COMPROMISOS_2025[[#This Row],[consecutivo]]&gt;=0,CONCATENATE(COMPROMISOS_2025[[#This Row],[consecutivo]],COMPROMISOS_2025[[#This Row],[rubro]]),"")</f>
        <v>104272.43.4302.85.0-205618.2.3.3.08.06.</v>
      </c>
      <c r="U8933" t="str" cm="1">
        <f t="array" ref="U8933">+IF(COMPROMISOS_2025[[#This Row],[P]]="20","41080111",_xlfn.XLOOKUP(COMPROMISOS_2025[[#This Row],[concatenado]],PAA[[#All],[RCP-RUBRO]],PAA[[#All],[INDICADOR]],"",0))</f>
        <v/>
      </c>
      <c r="V8933" s="130" t="str">
        <f>+MID(COMPROMISOS_2025[[#This Row],[rubro]],11,2)</f>
        <v>85</v>
      </c>
      <c r="W8933" s="124">
        <f>COMPROMISOS_2025[[#This Row],[valor_total]]-COMPROMISOS_2025[[#This Row],[total_cancelado]]</f>
        <v>1423500</v>
      </c>
      <c r="X8933" s="124">
        <f>COMPROMISOS_2025[[#This Row],[total_ordenes]]</f>
        <v>1423500</v>
      </c>
      <c r="Y8933" t="str" cm="1">
        <f t="array" ref="Y8933">IFERROR(_xlfn.XLOOKUP(COMPROMISOS_2025[[#This Row],[concatenado]],PAA[[#All],[RCP-RUBRO]],PAA[[#All],[Actividad3]],VLOOKUP(COMPROMISOS_2025[[#This Row],[Indicador Principal]],$AI$2:$AJ$17,2,0),0),"")</f>
        <v/>
      </c>
      <c r="Z8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4" spans="1:26" x14ac:dyDescent="0.35">
      <c r="A8934">
        <v>10428</v>
      </c>
      <c r="B8934" t="s">
        <v>4123</v>
      </c>
      <c r="C8934" t="s">
        <v>1443</v>
      </c>
      <c r="D8934" t="s">
        <v>4133</v>
      </c>
      <c r="F8934">
        <v>831</v>
      </c>
      <c r="G8934">
        <v>147</v>
      </c>
      <c r="H8934" t="s">
        <v>4125</v>
      </c>
      <c r="I8934" t="s">
        <v>4126</v>
      </c>
      <c r="J8934">
        <v>1423500</v>
      </c>
      <c r="K8934">
        <v>2025</v>
      </c>
      <c r="L8934">
        <v>1038646867</v>
      </c>
      <c r="M8934" t="s">
        <v>3754</v>
      </c>
      <c r="N8934" t="s">
        <v>350</v>
      </c>
      <c r="O8934" t="s">
        <v>351</v>
      </c>
      <c r="P8934">
        <v>0</v>
      </c>
      <c r="Q8934">
        <v>1423500</v>
      </c>
      <c r="R8934">
        <v>0</v>
      </c>
      <c r="S8934">
        <v>0</v>
      </c>
      <c r="T8934" t="str">
        <f>IF(COMPROMISOS_2025[[#This Row],[consecutivo]]&gt;=0,CONCATENATE(COMPROMISOS_2025[[#This Row],[consecutivo]],COMPROMISOS_2025[[#This Row],[rubro]]),"")</f>
        <v>104282.43.4302.85.0-205618.2.3.3.08.06.</v>
      </c>
      <c r="U8934" t="str" cm="1">
        <f t="array" ref="U8934">+IF(COMPROMISOS_2025[[#This Row],[P]]="20","41080111",_xlfn.XLOOKUP(COMPROMISOS_2025[[#This Row],[concatenado]],PAA[[#All],[RCP-RUBRO]],PAA[[#All],[INDICADOR]],"",0))</f>
        <v/>
      </c>
      <c r="V8934" s="130" t="str">
        <f>+MID(COMPROMISOS_2025[[#This Row],[rubro]],11,2)</f>
        <v>85</v>
      </c>
      <c r="W8934" s="124">
        <f>COMPROMISOS_2025[[#This Row],[valor_total]]-COMPROMISOS_2025[[#This Row],[total_cancelado]]</f>
        <v>1423500</v>
      </c>
      <c r="X8934" s="124">
        <f>COMPROMISOS_2025[[#This Row],[total_ordenes]]</f>
        <v>1423500</v>
      </c>
      <c r="Y8934" t="str" cm="1">
        <f t="array" ref="Y8934">IFERROR(_xlfn.XLOOKUP(COMPROMISOS_2025[[#This Row],[concatenado]],PAA[[#All],[RCP-RUBRO]],PAA[[#All],[Actividad3]],VLOOKUP(COMPROMISOS_2025[[#This Row],[Indicador Principal]],$AI$2:$AJ$17,2,0),0),"")</f>
        <v/>
      </c>
      <c r="Z8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5" spans="1:26" x14ac:dyDescent="0.35">
      <c r="A8935">
        <v>10429</v>
      </c>
      <c r="B8935" t="s">
        <v>4123</v>
      </c>
      <c r="C8935" t="s">
        <v>1443</v>
      </c>
      <c r="D8935" t="s">
        <v>4133</v>
      </c>
      <c r="F8935">
        <v>831</v>
      </c>
      <c r="G8935">
        <v>147</v>
      </c>
      <c r="H8935" t="s">
        <v>4125</v>
      </c>
      <c r="I8935" t="s">
        <v>4126</v>
      </c>
      <c r="J8935">
        <v>1423500</v>
      </c>
      <c r="K8935">
        <v>2025</v>
      </c>
      <c r="L8935">
        <v>1038647594</v>
      </c>
      <c r="M8935" t="s">
        <v>3917</v>
      </c>
      <c r="N8935" t="s">
        <v>350</v>
      </c>
      <c r="O8935" t="s">
        <v>351</v>
      </c>
      <c r="P8935">
        <v>0</v>
      </c>
      <c r="Q8935">
        <v>1423500</v>
      </c>
      <c r="R8935">
        <v>0</v>
      </c>
      <c r="S8935">
        <v>0</v>
      </c>
      <c r="T8935" t="str">
        <f>IF(COMPROMISOS_2025[[#This Row],[consecutivo]]&gt;=0,CONCATENATE(COMPROMISOS_2025[[#This Row],[consecutivo]],COMPROMISOS_2025[[#This Row],[rubro]]),"")</f>
        <v>104292.43.4302.85.0-205618.2.3.3.08.06.</v>
      </c>
      <c r="U8935" t="str" cm="1">
        <f t="array" ref="U8935">+IF(COMPROMISOS_2025[[#This Row],[P]]="20","41080111",_xlfn.XLOOKUP(COMPROMISOS_2025[[#This Row],[concatenado]],PAA[[#All],[RCP-RUBRO]],PAA[[#All],[INDICADOR]],"",0))</f>
        <v/>
      </c>
      <c r="V8935" s="130" t="str">
        <f>+MID(COMPROMISOS_2025[[#This Row],[rubro]],11,2)</f>
        <v>85</v>
      </c>
      <c r="W8935" s="124">
        <f>COMPROMISOS_2025[[#This Row],[valor_total]]-COMPROMISOS_2025[[#This Row],[total_cancelado]]</f>
        <v>1423500</v>
      </c>
      <c r="X8935" s="124">
        <f>COMPROMISOS_2025[[#This Row],[total_ordenes]]</f>
        <v>1423500</v>
      </c>
      <c r="Y8935" t="str" cm="1">
        <f t="array" ref="Y8935">IFERROR(_xlfn.XLOOKUP(COMPROMISOS_2025[[#This Row],[concatenado]],PAA[[#All],[RCP-RUBRO]],PAA[[#All],[Actividad3]],VLOOKUP(COMPROMISOS_2025[[#This Row],[Indicador Principal]],$AI$2:$AJ$17,2,0),0),"")</f>
        <v/>
      </c>
      <c r="Z8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6" spans="1:26" x14ac:dyDescent="0.35">
      <c r="A8936">
        <v>10430</v>
      </c>
      <c r="B8936" t="s">
        <v>4123</v>
      </c>
      <c r="C8936" t="s">
        <v>1443</v>
      </c>
      <c r="D8936" t="s">
        <v>4133</v>
      </c>
      <c r="F8936">
        <v>831</v>
      </c>
      <c r="G8936">
        <v>147</v>
      </c>
      <c r="H8936" t="s">
        <v>4125</v>
      </c>
      <c r="I8936" t="s">
        <v>4126</v>
      </c>
      <c r="J8936">
        <v>1423500</v>
      </c>
      <c r="K8936">
        <v>2025</v>
      </c>
      <c r="L8936">
        <v>1038802466</v>
      </c>
      <c r="M8936" t="s">
        <v>3486</v>
      </c>
      <c r="N8936" t="s">
        <v>350</v>
      </c>
      <c r="O8936" t="s">
        <v>351</v>
      </c>
      <c r="P8936">
        <v>0</v>
      </c>
      <c r="Q8936">
        <v>1423500</v>
      </c>
      <c r="R8936">
        <v>0</v>
      </c>
      <c r="S8936">
        <v>0</v>
      </c>
      <c r="T8936" t="str">
        <f>IF(COMPROMISOS_2025[[#This Row],[consecutivo]]&gt;=0,CONCATENATE(COMPROMISOS_2025[[#This Row],[consecutivo]],COMPROMISOS_2025[[#This Row],[rubro]]),"")</f>
        <v>104302.43.4302.85.0-205618.2.3.3.08.06.</v>
      </c>
      <c r="U8936" t="str" cm="1">
        <f t="array" ref="U8936">+IF(COMPROMISOS_2025[[#This Row],[P]]="20","41080111",_xlfn.XLOOKUP(COMPROMISOS_2025[[#This Row],[concatenado]],PAA[[#All],[RCP-RUBRO]],PAA[[#All],[INDICADOR]],"",0))</f>
        <v/>
      </c>
      <c r="V8936" s="130" t="str">
        <f>+MID(COMPROMISOS_2025[[#This Row],[rubro]],11,2)</f>
        <v>85</v>
      </c>
      <c r="W8936" s="124">
        <f>COMPROMISOS_2025[[#This Row],[valor_total]]-COMPROMISOS_2025[[#This Row],[total_cancelado]]</f>
        <v>1423500</v>
      </c>
      <c r="X8936" s="124">
        <f>COMPROMISOS_2025[[#This Row],[total_ordenes]]</f>
        <v>1423500</v>
      </c>
      <c r="Y8936" t="str" cm="1">
        <f t="array" ref="Y8936">IFERROR(_xlfn.XLOOKUP(COMPROMISOS_2025[[#This Row],[concatenado]],PAA[[#All],[RCP-RUBRO]],PAA[[#All],[Actividad3]],VLOOKUP(COMPROMISOS_2025[[#This Row],[Indicador Principal]],$AI$2:$AJ$17,2,0),0),"")</f>
        <v/>
      </c>
      <c r="Z8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7" spans="1:26" x14ac:dyDescent="0.35">
      <c r="A8937">
        <v>10431</v>
      </c>
      <c r="B8937" t="s">
        <v>4123</v>
      </c>
      <c r="C8937" t="s">
        <v>1443</v>
      </c>
      <c r="D8937" t="s">
        <v>4133</v>
      </c>
      <c r="F8937">
        <v>831</v>
      </c>
      <c r="G8937">
        <v>147</v>
      </c>
      <c r="H8937" t="s">
        <v>4125</v>
      </c>
      <c r="I8937" t="s">
        <v>4126</v>
      </c>
      <c r="J8937">
        <v>2847000</v>
      </c>
      <c r="K8937">
        <v>2025</v>
      </c>
      <c r="L8937">
        <v>1038803612</v>
      </c>
      <c r="M8937" t="s">
        <v>3564</v>
      </c>
      <c r="N8937" t="s">
        <v>350</v>
      </c>
      <c r="O8937" t="s">
        <v>351</v>
      </c>
      <c r="P8937">
        <v>0</v>
      </c>
      <c r="Q8937">
        <v>2847000</v>
      </c>
      <c r="R8937">
        <v>0</v>
      </c>
      <c r="S8937">
        <v>0</v>
      </c>
      <c r="T8937" t="str">
        <f>IF(COMPROMISOS_2025[[#This Row],[consecutivo]]&gt;=0,CONCATENATE(COMPROMISOS_2025[[#This Row],[consecutivo]],COMPROMISOS_2025[[#This Row],[rubro]]),"")</f>
        <v>104312.43.4302.85.0-205618.2.3.3.08.06.</v>
      </c>
      <c r="U8937" t="str" cm="1">
        <f t="array" ref="U8937">+IF(COMPROMISOS_2025[[#This Row],[P]]="20","41080111",_xlfn.XLOOKUP(COMPROMISOS_2025[[#This Row],[concatenado]],PAA[[#All],[RCP-RUBRO]],PAA[[#All],[INDICADOR]],"",0))</f>
        <v/>
      </c>
      <c r="V8937" s="130" t="str">
        <f>+MID(COMPROMISOS_2025[[#This Row],[rubro]],11,2)</f>
        <v>85</v>
      </c>
      <c r="W8937" s="124">
        <f>COMPROMISOS_2025[[#This Row],[valor_total]]-COMPROMISOS_2025[[#This Row],[total_cancelado]]</f>
        <v>2847000</v>
      </c>
      <c r="X8937" s="124">
        <f>COMPROMISOS_2025[[#This Row],[total_ordenes]]</f>
        <v>2847000</v>
      </c>
      <c r="Y8937" t="str" cm="1">
        <f t="array" ref="Y8937">IFERROR(_xlfn.XLOOKUP(COMPROMISOS_2025[[#This Row],[concatenado]],PAA[[#All],[RCP-RUBRO]],PAA[[#All],[Actividad3]],VLOOKUP(COMPROMISOS_2025[[#This Row],[Indicador Principal]],$AI$2:$AJ$17,2,0),0),"")</f>
        <v/>
      </c>
      <c r="Z8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8" spans="1:26" x14ac:dyDescent="0.35">
      <c r="A8938">
        <v>10432</v>
      </c>
      <c r="B8938" t="s">
        <v>4123</v>
      </c>
      <c r="C8938" t="s">
        <v>1443</v>
      </c>
      <c r="D8938" t="s">
        <v>4133</v>
      </c>
      <c r="F8938">
        <v>831</v>
      </c>
      <c r="G8938">
        <v>147</v>
      </c>
      <c r="H8938" t="s">
        <v>4125</v>
      </c>
      <c r="I8938" t="s">
        <v>4126</v>
      </c>
      <c r="J8938">
        <v>1423500</v>
      </c>
      <c r="K8938">
        <v>2025</v>
      </c>
      <c r="L8938">
        <v>1038821086</v>
      </c>
      <c r="M8938" t="s">
        <v>3489</v>
      </c>
      <c r="N8938" t="s">
        <v>350</v>
      </c>
      <c r="O8938" t="s">
        <v>351</v>
      </c>
      <c r="P8938">
        <v>0</v>
      </c>
      <c r="Q8938">
        <v>1423500</v>
      </c>
      <c r="R8938">
        <v>0</v>
      </c>
      <c r="S8938">
        <v>0</v>
      </c>
      <c r="T8938" t="str">
        <f>IF(COMPROMISOS_2025[[#This Row],[consecutivo]]&gt;=0,CONCATENATE(COMPROMISOS_2025[[#This Row],[consecutivo]],COMPROMISOS_2025[[#This Row],[rubro]]),"")</f>
        <v>104322.43.4302.85.0-205618.2.3.3.08.06.</v>
      </c>
      <c r="U8938" t="str" cm="1">
        <f t="array" ref="U8938">+IF(COMPROMISOS_2025[[#This Row],[P]]="20","41080111",_xlfn.XLOOKUP(COMPROMISOS_2025[[#This Row],[concatenado]],PAA[[#All],[RCP-RUBRO]],PAA[[#All],[INDICADOR]],"",0))</f>
        <v/>
      </c>
      <c r="V8938" s="130" t="str">
        <f>+MID(COMPROMISOS_2025[[#This Row],[rubro]],11,2)</f>
        <v>85</v>
      </c>
      <c r="W8938" s="124">
        <f>COMPROMISOS_2025[[#This Row],[valor_total]]-COMPROMISOS_2025[[#This Row],[total_cancelado]]</f>
        <v>1423500</v>
      </c>
      <c r="X8938" s="124">
        <f>COMPROMISOS_2025[[#This Row],[total_ordenes]]</f>
        <v>1423500</v>
      </c>
      <c r="Y8938" t="str" cm="1">
        <f t="array" ref="Y8938">IFERROR(_xlfn.XLOOKUP(COMPROMISOS_2025[[#This Row],[concatenado]],PAA[[#All],[RCP-RUBRO]],PAA[[#All],[Actividad3]],VLOOKUP(COMPROMISOS_2025[[#This Row],[Indicador Principal]],$AI$2:$AJ$17,2,0),0),"")</f>
        <v/>
      </c>
      <c r="Z8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9" spans="1:26" x14ac:dyDescent="0.35">
      <c r="A8939">
        <v>10433</v>
      </c>
      <c r="B8939" t="s">
        <v>4123</v>
      </c>
      <c r="C8939" t="s">
        <v>1443</v>
      </c>
      <c r="D8939" t="s">
        <v>4133</v>
      </c>
      <c r="F8939">
        <v>831</v>
      </c>
      <c r="G8939">
        <v>147</v>
      </c>
      <c r="H8939" t="s">
        <v>4125</v>
      </c>
      <c r="I8939" t="s">
        <v>4126</v>
      </c>
      <c r="J8939">
        <v>2847000</v>
      </c>
      <c r="K8939">
        <v>2025</v>
      </c>
      <c r="L8939">
        <v>1038822618</v>
      </c>
      <c r="M8939" t="s">
        <v>3490</v>
      </c>
      <c r="N8939" t="s">
        <v>350</v>
      </c>
      <c r="O8939" t="s">
        <v>351</v>
      </c>
      <c r="P8939">
        <v>0</v>
      </c>
      <c r="Q8939">
        <v>2847000</v>
      </c>
      <c r="R8939">
        <v>0</v>
      </c>
      <c r="S8939">
        <v>0</v>
      </c>
      <c r="T8939" t="str">
        <f>IF(COMPROMISOS_2025[[#This Row],[consecutivo]]&gt;=0,CONCATENATE(COMPROMISOS_2025[[#This Row],[consecutivo]],COMPROMISOS_2025[[#This Row],[rubro]]),"")</f>
        <v>104332.43.4302.85.0-205618.2.3.3.08.06.</v>
      </c>
      <c r="U8939" t="str" cm="1">
        <f t="array" ref="U8939">+IF(COMPROMISOS_2025[[#This Row],[P]]="20","41080111",_xlfn.XLOOKUP(COMPROMISOS_2025[[#This Row],[concatenado]],PAA[[#All],[RCP-RUBRO]],PAA[[#All],[INDICADOR]],"",0))</f>
        <v/>
      </c>
      <c r="V8939" s="130" t="str">
        <f>+MID(COMPROMISOS_2025[[#This Row],[rubro]],11,2)</f>
        <v>85</v>
      </c>
      <c r="W8939" s="124">
        <f>COMPROMISOS_2025[[#This Row],[valor_total]]-COMPROMISOS_2025[[#This Row],[total_cancelado]]</f>
        <v>2847000</v>
      </c>
      <c r="X8939" s="124">
        <f>COMPROMISOS_2025[[#This Row],[total_ordenes]]</f>
        <v>2847000</v>
      </c>
      <c r="Y8939" t="str" cm="1">
        <f t="array" ref="Y8939">IFERROR(_xlfn.XLOOKUP(COMPROMISOS_2025[[#This Row],[concatenado]],PAA[[#All],[RCP-RUBRO]],PAA[[#All],[Actividad3]],VLOOKUP(COMPROMISOS_2025[[#This Row],[Indicador Principal]],$AI$2:$AJ$17,2,0),0),"")</f>
        <v/>
      </c>
      <c r="Z8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0" spans="1:26" x14ac:dyDescent="0.35">
      <c r="A8940">
        <v>10434</v>
      </c>
      <c r="B8940" t="s">
        <v>4123</v>
      </c>
      <c r="C8940" t="s">
        <v>1443</v>
      </c>
      <c r="D8940" t="s">
        <v>4133</v>
      </c>
      <c r="F8940">
        <v>831</v>
      </c>
      <c r="G8940">
        <v>147</v>
      </c>
      <c r="H8940" t="s">
        <v>4125</v>
      </c>
      <c r="I8940" t="s">
        <v>4126</v>
      </c>
      <c r="J8940">
        <v>1423500</v>
      </c>
      <c r="K8940">
        <v>2025</v>
      </c>
      <c r="L8940">
        <v>1038866478</v>
      </c>
      <c r="M8940" t="s">
        <v>3757</v>
      </c>
      <c r="N8940" t="s">
        <v>350</v>
      </c>
      <c r="O8940" t="s">
        <v>351</v>
      </c>
      <c r="P8940">
        <v>0</v>
      </c>
      <c r="Q8940">
        <v>1423500</v>
      </c>
      <c r="R8940">
        <v>0</v>
      </c>
      <c r="S8940">
        <v>0</v>
      </c>
      <c r="T8940" t="str">
        <f>IF(COMPROMISOS_2025[[#This Row],[consecutivo]]&gt;=0,CONCATENATE(COMPROMISOS_2025[[#This Row],[consecutivo]],COMPROMISOS_2025[[#This Row],[rubro]]),"")</f>
        <v>104342.43.4302.85.0-205618.2.3.3.08.06.</v>
      </c>
      <c r="U8940" t="str" cm="1">
        <f t="array" ref="U8940">+IF(COMPROMISOS_2025[[#This Row],[P]]="20","41080111",_xlfn.XLOOKUP(COMPROMISOS_2025[[#This Row],[concatenado]],PAA[[#All],[RCP-RUBRO]],PAA[[#All],[INDICADOR]],"",0))</f>
        <v/>
      </c>
      <c r="V8940" s="130" t="str">
        <f>+MID(COMPROMISOS_2025[[#This Row],[rubro]],11,2)</f>
        <v>85</v>
      </c>
      <c r="W8940" s="124">
        <f>COMPROMISOS_2025[[#This Row],[valor_total]]-COMPROMISOS_2025[[#This Row],[total_cancelado]]</f>
        <v>1423500</v>
      </c>
      <c r="X8940" s="124">
        <f>COMPROMISOS_2025[[#This Row],[total_ordenes]]</f>
        <v>1423500</v>
      </c>
      <c r="Y8940" t="str" cm="1">
        <f t="array" ref="Y8940">IFERROR(_xlfn.XLOOKUP(COMPROMISOS_2025[[#This Row],[concatenado]],PAA[[#All],[RCP-RUBRO]],PAA[[#All],[Actividad3]],VLOOKUP(COMPROMISOS_2025[[#This Row],[Indicador Principal]],$AI$2:$AJ$17,2,0),0),"")</f>
        <v/>
      </c>
      <c r="Z8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1" spans="1:26" x14ac:dyDescent="0.35">
      <c r="A8941">
        <v>10435</v>
      </c>
      <c r="B8941" t="s">
        <v>4123</v>
      </c>
      <c r="C8941" t="s">
        <v>1443</v>
      </c>
      <c r="D8941" t="s">
        <v>4133</v>
      </c>
      <c r="F8941">
        <v>831</v>
      </c>
      <c r="G8941">
        <v>147</v>
      </c>
      <c r="H8941" t="s">
        <v>4125</v>
      </c>
      <c r="I8941" t="s">
        <v>4126</v>
      </c>
      <c r="J8941">
        <v>2847000</v>
      </c>
      <c r="K8941">
        <v>2025</v>
      </c>
      <c r="L8941">
        <v>1038868015</v>
      </c>
      <c r="M8941" t="s">
        <v>3758</v>
      </c>
      <c r="N8941" t="s">
        <v>350</v>
      </c>
      <c r="O8941" t="s">
        <v>351</v>
      </c>
      <c r="P8941">
        <v>0</v>
      </c>
      <c r="Q8941">
        <v>2847000</v>
      </c>
      <c r="R8941">
        <v>0</v>
      </c>
      <c r="S8941">
        <v>0</v>
      </c>
      <c r="T8941" t="str">
        <f>IF(COMPROMISOS_2025[[#This Row],[consecutivo]]&gt;=0,CONCATENATE(COMPROMISOS_2025[[#This Row],[consecutivo]],COMPROMISOS_2025[[#This Row],[rubro]]),"")</f>
        <v>104352.43.4302.85.0-205618.2.3.3.08.06.</v>
      </c>
      <c r="U8941" t="str" cm="1">
        <f t="array" ref="U8941">+IF(COMPROMISOS_2025[[#This Row],[P]]="20","41080111",_xlfn.XLOOKUP(COMPROMISOS_2025[[#This Row],[concatenado]],PAA[[#All],[RCP-RUBRO]],PAA[[#All],[INDICADOR]],"",0))</f>
        <v/>
      </c>
      <c r="V8941" s="130" t="str">
        <f>+MID(COMPROMISOS_2025[[#This Row],[rubro]],11,2)</f>
        <v>85</v>
      </c>
      <c r="W8941" s="124">
        <f>COMPROMISOS_2025[[#This Row],[valor_total]]-COMPROMISOS_2025[[#This Row],[total_cancelado]]</f>
        <v>2847000</v>
      </c>
      <c r="X8941" s="124">
        <f>COMPROMISOS_2025[[#This Row],[total_ordenes]]</f>
        <v>2847000</v>
      </c>
      <c r="Y8941" t="str" cm="1">
        <f t="array" ref="Y8941">IFERROR(_xlfn.XLOOKUP(COMPROMISOS_2025[[#This Row],[concatenado]],PAA[[#All],[RCP-RUBRO]],PAA[[#All],[Actividad3]],VLOOKUP(COMPROMISOS_2025[[#This Row],[Indicador Principal]],$AI$2:$AJ$17,2,0),0),"")</f>
        <v/>
      </c>
      <c r="Z8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2" spans="1:26" x14ac:dyDescent="0.35">
      <c r="A8942">
        <v>10436</v>
      </c>
      <c r="B8942" t="s">
        <v>4123</v>
      </c>
      <c r="C8942" t="s">
        <v>1443</v>
      </c>
      <c r="D8942" t="s">
        <v>4133</v>
      </c>
      <c r="F8942">
        <v>831</v>
      </c>
      <c r="G8942">
        <v>147</v>
      </c>
      <c r="H8942" t="s">
        <v>4125</v>
      </c>
      <c r="I8942" t="s">
        <v>4126</v>
      </c>
      <c r="J8942">
        <v>1423500</v>
      </c>
      <c r="K8942">
        <v>2025</v>
      </c>
      <c r="L8942">
        <v>1038926502</v>
      </c>
      <c r="M8942" t="s">
        <v>3155</v>
      </c>
      <c r="N8942" t="s">
        <v>350</v>
      </c>
      <c r="O8942" t="s">
        <v>351</v>
      </c>
      <c r="P8942">
        <v>0</v>
      </c>
      <c r="Q8942">
        <v>1423500</v>
      </c>
      <c r="R8942">
        <v>0</v>
      </c>
      <c r="S8942">
        <v>0</v>
      </c>
      <c r="T8942" t="str">
        <f>IF(COMPROMISOS_2025[[#This Row],[consecutivo]]&gt;=0,CONCATENATE(COMPROMISOS_2025[[#This Row],[consecutivo]],COMPROMISOS_2025[[#This Row],[rubro]]),"")</f>
        <v>104362.43.4302.85.0-205618.2.3.3.08.06.</v>
      </c>
      <c r="U8942" t="str" cm="1">
        <f t="array" ref="U8942">+IF(COMPROMISOS_2025[[#This Row],[P]]="20","41080111",_xlfn.XLOOKUP(COMPROMISOS_2025[[#This Row],[concatenado]],PAA[[#All],[RCP-RUBRO]],PAA[[#All],[INDICADOR]],"",0))</f>
        <v/>
      </c>
      <c r="V8942" s="130" t="str">
        <f>+MID(COMPROMISOS_2025[[#This Row],[rubro]],11,2)</f>
        <v>85</v>
      </c>
      <c r="W8942" s="124">
        <f>COMPROMISOS_2025[[#This Row],[valor_total]]-COMPROMISOS_2025[[#This Row],[total_cancelado]]</f>
        <v>1423500</v>
      </c>
      <c r="X8942" s="124">
        <f>COMPROMISOS_2025[[#This Row],[total_ordenes]]</f>
        <v>1423500</v>
      </c>
      <c r="Y8942" t="str" cm="1">
        <f t="array" ref="Y8942">IFERROR(_xlfn.XLOOKUP(COMPROMISOS_2025[[#This Row],[concatenado]],PAA[[#All],[RCP-RUBRO]],PAA[[#All],[Actividad3]],VLOOKUP(COMPROMISOS_2025[[#This Row],[Indicador Principal]],$AI$2:$AJ$17,2,0),0),"")</f>
        <v/>
      </c>
      <c r="Z8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3" spans="1:26" x14ac:dyDescent="0.35">
      <c r="A8943">
        <v>10437</v>
      </c>
      <c r="B8943" t="s">
        <v>4123</v>
      </c>
      <c r="C8943" t="s">
        <v>1443</v>
      </c>
      <c r="D8943" t="s">
        <v>4133</v>
      </c>
      <c r="F8943">
        <v>831</v>
      </c>
      <c r="G8943">
        <v>147</v>
      </c>
      <c r="H8943" t="s">
        <v>4125</v>
      </c>
      <c r="I8943" t="s">
        <v>4126</v>
      </c>
      <c r="J8943">
        <v>1423500</v>
      </c>
      <c r="K8943">
        <v>2025</v>
      </c>
      <c r="L8943">
        <v>1039024518</v>
      </c>
      <c r="M8943" t="s">
        <v>3156</v>
      </c>
      <c r="N8943" t="s">
        <v>350</v>
      </c>
      <c r="O8943" t="s">
        <v>351</v>
      </c>
      <c r="P8943">
        <v>0</v>
      </c>
      <c r="Q8943">
        <v>1423500</v>
      </c>
      <c r="R8943">
        <v>0</v>
      </c>
      <c r="S8943">
        <v>0</v>
      </c>
      <c r="T8943" t="str">
        <f>IF(COMPROMISOS_2025[[#This Row],[consecutivo]]&gt;=0,CONCATENATE(COMPROMISOS_2025[[#This Row],[consecutivo]],COMPROMISOS_2025[[#This Row],[rubro]]),"")</f>
        <v>104372.43.4302.85.0-205618.2.3.3.08.06.</v>
      </c>
      <c r="U8943" t="str" cm="1">
        <f t="array" ref="U8943">+IF(COMPROMISOS_2025[[#This Row],[P]]="20","41080111",_xlfn.XLOOKUP(COMPROMISOS_2025[[#This Row],[concatenado]],PAA[[#All],[RCP-RUBRO]],PAA[[#All],[INDICADOR]],"",0))</f>
        <v/>
      </c>
      <c r="V8943" s="130" t="str">
        <f>+MID(COMPROMISOS_2025[[#This Row],[rubro]],11,2)</f>
        <v>85</v>
      </c>
      <c r="W8943" s="124">
        <f>COMPROMISOS_2025[[#This Row],[valor_total]]-COMPROMISOS_2025[[#This Row],[total_cancelado]]</f>
        <v>1423500</v>
      </c>
      <c r="X8943" s="124">
        <f>COMPROMISOS_2025[[#This Row],[total_ordenes]]</f>
        <v>1423500</v>
      </c>
      <c r="Y8943" t="str" cm="1">
        <f t="array" ref="Y8943">IFERROR(_xlfn.XLOOKUP(COMPROMISOS_2025[[#This Row],[concatenado]],PAA[[#All],[RCP-RUBRO]],PAA[[#All],[Actividad3]],VLOOKUP(COMPROMISOS_2025[[#This Row],[Indicador Principal]],$AI$2:$AJ$17,2,0),0),"")</f>
        <v/>
      </c>
      <c r="Z8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4" spans="1:26" x14ac:dyDescent="0.35">
      <c r="A8944">
        <v>10438</v>
      </c>
      <c r="B8944" t="s">
        <v>4123</v>
      </c>
      <c r="C8944" t="s">
        <v>1443</v>
      </c>
      <c r="D8944" t="s">
        <v>4133</v>
      </c>
      <c r="F8944">
        <v>831</v>
      </c>
      <c r="G8944">
        <v>147</v>
      </c>
      <c r="H8944" t="s">
        <v>4125</v>
      </c>
      <c r="I8944" t="s">
        <v>4126</v>
      </c>
      <c r="J8944">
        <v>1423500</v>
      </c>
      <c r="K8944">
        <v>2025</v>
      </c>
      <c r="L8944">
        <v>1039451497</v>
      </c>
      <c r="M8944" t="s">
        <v>3759</v>
      </c>
      <c r="N8944" t="s">
        <v>350</v>
      </c>
      <c r="O8944" t="s">
        <v>351</v>
      </c>
      <c r="P8944">
        <v>0</v>
      </c>
      <c r="Q8944">
        <v>1423500</v>
      </c>
      <c r="R8944">
        <v>0</v>
      </c>
      <c r="S8944">
        <v>0</v>
      </c>
      <c r="T8944" t="str">
        <f>IF(COMPROMISOS_2025[[#This Row],[consecutivo]]&gt;=0,CONCATENATE(COMPROMISOS_2025[[#This Row],[consecutivo]],COMPROMISOS_2025[[#This Row],[rubro]]),"")</f>
        <v>104382.43.4302.85.0-205618.2.3.3.08.06.</v>
      </c>
      <c r="U8944" t="str" cm="1">
        <f t="array" ref="U8944">+IF(COMPROMISOS_2025[[#This Row],[P]]="20","41080111",_xlfn.XLOOKUP(COMPROMISOS_2025[[#This Row],[concatenado]],PAA[[#All],[RCP-RUBRO]],PAA[[#All],[INDICADOR]],"",0))</f>
        <v/>
      </c>
      <c r="V8944" s="130" t="str">
        <f>+MID(COMPROMISOS_2025[[#This Row],[rubro]],11,2)</f>
        <v>85</v>
      </c>
      <c r="W8944" s="124">
        <f>COMPROMISOS_2025[[#This Row],[valor_total]]-COMPROMISOS_2025[[#This Row],[total_cancelado]]</f>
        <v>1423500</v>
      </c>
      <c r="X8944" s="124">
        <f>COMPROMISOS_2025[[#This Row],[total_ordenes]]</f>
        <v>1423500</v>
      </c>
      <c r="Y8944" t="str" cm="1">
        <f t="array" ref="Y8944">IFERROR(_xlfn.XLOOKUP(COMPROMISOS_2025[[#This Row],[concatenado]],PAA[[#All],[RCP-RUBRO]],PAA[[#All],[Actividad3]],VLOOKUP(COMPROMISOS_2025[[#This Row],[Indicador Principal]],$AI$2:$AJ$17,2,0),0),"")</f>
        <v/>
      </c>
      <c r="Z8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5" spans="1:26" x14ac:dyDescent="0.35">
      <c r="A8945">
        <v>10439</v>
      </c>
      <c r="B8945" t="s">
        <v>4123</v>
      </c>
      <c r="C8945" t="s">
        <v>1443</v>
      </c>
      <c r="D8945" t="s">
        <v>4133</v>
      </c>
      <c r="F8945">
        <v>831</v>
      </c>
      <c r="G8945">
        <v>147</v>
      </c>
      <c r="H8945" t="s">
        <v>4125</v>
      </c>
      <c r="I8945" t="s">
        <v>4126</v>
      </c>
      <c r="J8945">
        <v>2847000</v>
      </c>
      <c r="K8945">
        <v>2025</v>
      </c>
      <c r="L8945">
        <v>1039472052</v>
      </c>
      <c r="M8945" t="s">
        <v>2168</v>
      </c>
      <c r="N8945" t="s">
        <v>350</v>
      </c>
      <c r="O8945" t="s">
        <v>351</v>
      </c>
      <c r="P8945">
        <v>0</v>
      </c>
      <c r="Q8945">
        <v>2847000</v>
      </c>
      <c r="R8945">
        <v>0</v>
      </c>
      <c r="S8945">
        <v>0</v>
      </c>
      <c r="T8945" t="str">
        <f>IF(COMPROMISOS_2025[[#This Row],[consecutivo]]&gt;=0,CONCATENATE(COMPROMISOS_2025[[#This Row],[consecutivo]],COMPROMISOS_2025[[#This Row],[rubro]]),"")</f>
        <v>104392.43.4302.85.0-205618.2.3.3.08.06.</v>
      </c>
      <c r="U8945" t="str" cm="1">
        <f t="array" ref="U8945">+IF(COMPROMISOS_2025[[#This Row],[P]]="20","41080111",_xlfn.XLOOKUP(COMPROMISOS_2025[[#This Row],[concatenado]],PAA[[#All],[RCP-RUBRO]],PAA[[#All],[INDICADOR]],"",0))</f>
        <v/>
      </c>
      <c r="V8945" s="130" t="str">
        <f>+MID(COMPROMISOS_2025[[#This Row],[rubro]],11,2)</f>
        <v>85</v>
      </c>
      <c r="W8945" s="124">
        <f>COMPROMISOS_2025[[#This Row],[valor_total]]-COMPROMISOS_2025[[#This Row],[total_cancelado]]</f>
        <v>2847000</v>
      </c>
      <c r="X8945" s="124">
        <f>COMPROMISOS_2025[[#This Row],[total_ordenes]]</f>
        <v>2847000</v>
      </c>
      <c r="Y8945" t="str" cm="1">
        <f t="array" ref="Y8945">IFERROR(_xlfn.XLOOKUP(COMPROMISOS_2025[[#This Row],[concatenado]],PAA[[#All],[RCP-RUBRO]],PAA[[#All],[Actividad3]],VLOOKUP(COMPROMISOS_2025[[#This Row],[Indicador Principal]],$AI$2:$AJ$17,2,0),0),"")</f>
        <v/>
      </c>
      <c r="Z8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6" spans="1:26" x14ac:dyDescent="0.35">
      <c r="A8946">
        <v>10440</v>
      </c>
      <c r="B8946" t="s">
        <v>4123</v>
      </c>
      <c r="C8946" t="s">
        <v>1443</v>
      </c>
      <c r="D8946" t="s">
        <v>4133</v>
      </c>
      <c r="F8946">
        <v>831</v>
      </c>
      <c r="G8946">
        <v>147</v>
      </c>
      <c r="H8946" t="s">
        <v>4125</v>
      </c>
      <c r="I8946" t="s">
        <v>4126</v>
      </c>
      <c r="J8946">
        <v>1423500</v>
      </c>
      <c r="K8946">
        <v>2025</v>
      </c>
      <c r="L8946">
        <v>1039472465</v>
      </c>
      <c r="M8946" t="s">
        <v>3760</v>
      </c>
      <c r="N8946" t="s">
        <v>350</v>
      </c>
      <c r="O8946" t="s">
        <v>351</v>
      </c>
      <c r="P8946">
        <v>0</v>
      </c>
      <c r="Q8946">
        <v>1423500</v>
      </c>
      <c r="R8946">
        <v>0</v>
      </c>
      <c r="S8946">
        <v>0</v>
      </c>
      <c r="T8946" t="str">
        <f>IF(COMPROMISOS_2025[[#This Row],[consecutivo]]&gt;=0,CONCATENATE(COMPROMISOS_2025[[#This Row],[consecutivo]],COMPROMISOS_2025[[#This Row],[rubro]]),"")</f>
        <v>104402.43.4302.85.0-205618.2.3.3.08.06.</v>
      </c>
      <c r="U8946" t="str" cm="1">
        <f t="array" ref="U8946">+IF(COMPROMISOS_2025[[#This Row],[P]]="20","41080111",_xlfn.XLOOKUP(COMPROMISOS_2025[[#This Row],[concatenado]],PAA[[#All],[RCP-RUBRO]],PAA[[#All],[INDICADOR]],"",0))</f>
        <v/>
      </c>
      <c r="V8946" s="130" t="str">
        <f>+MID(COMPROMISOS_2025[[#This Row],[rubro]],11,2)</f>
        <v>85</v>
      </c>
      <c r="W8946" s="124">
        <f>COMPROMISOS_2025[[#This Row],[valor_total]]-COMPROMISOS_2025[[#This Row],[total_cancelado]]</f>
        <v>1423500</v>
      </c>
      <c r="X8946" s="124">
        <f>COMPROMISOS_2025[[#This Row],[total_ordenes]]</f>
        <v>1423500</v>
      </c>
      <c r="Y8946" t="str" cm="1">
        <f t="array" ref="Y8946">IFERROR(_xlfn.XLOOKUP(COMPROMISOS_2025[[#This Row],[concatenado]],PAA[[#All],[RCP-RUBRO]],PAA[[#All],[Actividad3]],VLOOKUP(COMPROMISOS_2025[[#This Row],[Indicador Principal]],$AI$2:$AJ$17,2,0),0),"")</f>
        <v/>
      </c>
      <c r="Z8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7" spans="1:26" x14ac:dyDescent="0.35">
      <c r="A8947">
        <v>10441</v>
      </c>
      <c r="B8947" t="s">
        <v>4123</v>
      </c>
      <c r="C8947" t="s">
        <v>1443</v>
      </c>
      <c r="D8947" t="s">
        <v>4133</v>
      </c>
      <c r="F8947">
        <v>831</v>
      </c>
      <c r="G8947">
        <v>147</v>
      </c>
      <c r="H8947" t="s">
        <v>4125</v>
      </c>
      <c r="I8947" t="s">
        <v>4126</v>
      </c>
      <c r="J8947">
        <v>1423500</v>
      </c>
      <c r="K8947">
        <v>2025</v>
      </c>
      <c r="L8947">
        <v>1039624862</v>
      </c>
      <c r="M8947" t="s">
        <v>3762</v>
      </c>
      <c r="N8947" t="s">
        <v>350</v>
      </c>
      <c r="O8947" t="s">
        <v>351</v>
      </c>
      <c r="P8947">
        <v>0</v>
      </c>
      <c r="Q8947">
        <v>1423500</v>
      </c>
      <c r="R8947">
        <v>0</v>
      </c>
      <c r="S8947">
        <v>0</v>
      </c>
      <c r="T8947" t="str">
        <f>IF(COMPROMISOS_2025[[#This Row],[consecutivo]]&gt;=0,CONCATENATE(COMPROMISOS_2025[[#This Row],[consecutivo]],COMPROMISOS_2025[[#This Row],[rubro]]),"")</f>
        <v>104412.43.4302.85.0-205618.2.3.3.08.06.</v>
      </c>
      <c r="U8947" t="str" cm="1">
        <f t="array" ref="U8947">+IF(COMPROMISOS_2025[[#This Row],[P]]="20","41080111",_xlfn.XLOOKUP(COMPROMISOS_2025[[#This Row],[concatenado]],PAA[[#All],[RCP-RUBRO]],PAA[[#All],[INDICADOR]],"",0))</f>
        <v/>
      </c>
      <c r="V8947" s="130" t="str">
        <f>+MID(COMPROMISOS_2025[[#This Row],[rubro]],11,2)</f>
        <v>85</v>
      </c>
      <c r="W8947" s="124">
        <f>COMPROMISOS_2025[[#This Row],[valor_total]]-COMPROMISOS_2025[[#This Row],[total_cancelado]]</f>
        <v>1423500</v>
      </c>
      <c r="X8947" s="124">
        <f>COMPROMISOS_2025[[#This Row],[total_ordenes]]</f>
        <v>1423500</v>
      </c>
      <c r="Y8947" t="str" cm="1">
        <f t="array" ref="Y8947">IFERROR(_xlfn.XLOOKUP(COMPROMISOS_2025[[#This Row],[concatenado]],PAA[[#All],[RCP-RUBRO]],PAA[[#All],[Actividad3]],VLOOKUP(COMPROMISOS_2025[[#This Row],[Indicador Principal]],$AI$2:$AJ$17,2,0),0),"")</f>
        <v/>
      </c>
      <c r="Z8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8" spans="1:26" x14ac:dyDescent="0.35">
      <c r="A8948">
        <v>10442</v>
      </c>
      <c r="B8948" t="s">
        <v>4123</v>
      </c>
      <c r="C8948" t="s">
        <v>1443</v>
      </c>
      <c r="D8948" t="s">
        <v>4133</v>
      </c>
      <c r="F8948">
        <v>831</v>
      </c>
      <c r="G8948">
        <v>147</v>
      </c>
      <c r="H8948" t="s">
        <v>4125</v>
      </c>
      <c r="I8948" t="s">
        <v>4126</v>
      </c>
      <c r="J8948">
        <v>1423500</v>
      </c>
      <c r="K8948">
        <v>2025</v>
      </c>
      <c r="L8948">
        <v>1040030720</v>
      </c>
      <c r="M8948" t="s">
        <v>3763</v>
      </c>
      <c r="N8948" t="s">
        <v>350</v>
      </c>
      <c r="O8948" t="s">
        <v>351</v>
      </c>
      <c r="P8948">
        <v>0</v>
      </c>
      <c r="Q8948">
        <v>1423500</v>
      </c>
      <c r="R8948">
        <v>0</v>
      </c>
      <c r="S8948">
        <v>0</v>
      </c>
      <c r="T8948" t="str">
        <f>IF(COMPROMISOS_2025[[#This Row],[consecutivo]]&gt;=0,CONCATENATE(COMPROMISOS_2025[[#This Row],[consecutivo]],COMPROMISOS_2025[[#This Row],[rubro]]),"")</f>
        <v>104422.43.4302.85.0-205618.2.3.3.08.06.</v>
      </c>
      <c r="U8948" t="str" cm="1">
        <f t="array" ref="U8948">+IF(COMPROMISOS_2025[[#This Row],[P]]="20","41080111",_xlfn.XLOOKUP(COMPROMISOS_2025[[#This Row],[concatenado]],PAA[[#All],[RCP-RUBRO]],PAA[[#All],[INDICADOR]],"",0))</f>
        <v/>
      </c>
      <c r="V8948" s="130" t="str">
        <f>+MID(COMPROMISOS_2025[[#This Row],[rubro]],11,2)</f>
        <v>85</v>
      </c>
      <c r="W8948" s="124">
        <f>COMPROMISOS_2025[[#This Row],[valor_total]]-COMPROMISOS_2025[[#This Row],[total_cancelado]]</f>
        <v>1423500</v>
      </c>
      <c r="X8948" s="124">
        <f>COMPROMISOS_2025[[#This Row],[total_ordenes]]</f>
        <v>1423500</v>
      </c>
      <c r="Y8948" t="str" cm="1">
        <f t="array" ref="Y8948">IFERROR(_xlfn.XLOOKUP(COMPROMISOS_2025[[#This Row],[concatenado]],PAA[[#All],[RCP-RUBRO]],PAA[[#All],[Actividad3]],VLOOKUP(COMPROMISOS_2025[[#This Row],[Indicador Principal]],$AI$2:$AJ$17,2,0),0),"")</f>
        <v/>
      </c>
      <c r="Z8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9" spans="1:26" x14ac:dyDescent="0.35">
      <c r="A8949">
        <v>10443</v>
      </c>
      <c r="B8949" t="s">
        <v>4123</v>
      </c>
      <c r="C8949" t="s">
        <v>1443</v>
      </c>
      <c r="D8949" t="s">
        <v>4133</v>
      </c>
      <c r="F8949">
        <v>831</v>
      </c>
      <c r="G8949">
        <v>147</v>
      </c>
      <c r="H8949" t="s">
        <v>4125</v>
      </c>
      <c r="I8949" t="s">
        <v>4126</v>
      </c>
      <c r="J8949">
        <v>2847000</v>
      </c>
      <c r="K8949">
        <v>2025</v>
      </c>
      <c r="L8949">
        <v>1040041570</v>
      </c>
      <c r="M8949" t="s">
        <v>3764</v>
      </c>
      <c r="N8949" t="s">
        <v>350</v>
      </c>
      <c r="O8949" t="s">
        <v>351</v>
      </c>
      <c r="P8949">
        <v>0</v>
      </c>
      <c r="Q8949">
        <v>2847000</v>
      </c>
      <c r="R8949">
        <v>0</v>
      </c>
      <c r="S8949">
        <v>0</v>
      </c>
      <c r="T8949" t="str">
        <f>IF(COMPROMISOS_2025[[#This Row],[consecutivo]]&gt;=0,CONCATENATE(COMPROMISOS_2025[[#This Row],[consecutivo]],COMPROMISOS_2025[[#This Row],[rubro]]),"")</f>
        <v>104432.43.4302.85.0-205618.2.3.3.08.06.</v>
      </c>
      <c r="U8949" t="str" cm="1">
        <f t="array" ref="U8949">+IF(COMPROMISOS_2025[[#This Row],[P]]="20","41080111",_xlfn.XLOOKUP(COMPROMISOS_2025[[#This Row],[concatenado]],PAA[[#All],[RCP-RUBRO]],PAA[[#All],[INDICADOR]],"",0))</f>
        <v/>
      </c>
      <c r="V8949" s="130" t="str">
        <f>+MID(COMPROMISOS_2025[[#This Row],[rubro]],11,2)</f>
        <v>85</v>
      </c>
      <c r="W8949" s="124">
        <f>COMPROMISOS_2025[[#This Row],[valor_total]]-COMPROMISOS_2025[[#This Row],[total_cancelado]]</f>
        <v>2847000</v>
      </c>
      <c r="X8949" s="124">
        <f>COMPROMISOS_2025[[#This Row],[total_ordenes]]</f>
        <v>2847000</v>
      </c>
      <c r="Y8949" t="str" cm="1">
        <f t="array" ref="Y8949">IFERROR(_xlfn.XLOOKUP(COMPROMISOS_2025[[#This Row],[concatenado]],PAA[[#All],[RCP-RUBRO]],PAA[[#All],[Actividad3]],VLOOKUP(COMPROMISOS_2025[[#This Row],[Indicador Principal]],$AI$2:$AJ$17,2,0),0),"")</f>
        <v/>
      </c>
      <c r="Z8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0" spans="1:26" x14ac:dyDescent="0.35">
      <c r="A8950">
        <v>10444</v>
      </c>
      <c r="B8950" t="s">
        <v>4123</v>
      </c>
      <c r="C8950" t="s">
        <v>1443</v>
      </c>
      <c r="D8950" t="s">
        <v>4133</v>
      </c>
      <c r="F8950">
        <v>831</v>
      </c>
      <c r="G8950">
        <v>147</v>
      </c>
      <c r="H8950" t="s">
        <v>4125</v>
      </c>
      <c r="I8950" t="s">
        <v>4126</v>
      </c>
      <c r="J8950">
        <v>1423500</v>
      </c>
      <c r="K8950">
        <v>2025</v>
      </c>
      <c r="L8950">
        <v>1040043051</v>
      </c>
      <c r="M8950" t="s">
        <v>3765</v>
      </c>
      <c r="N8950" t="s">
        <v>350</v>
      </c>
      <c r="O8950" t="s">
        <v>351</v>
      </c>
      <c r="P8950">
        <v>0</v>
      </c>
      <c r="Q8950">
        <v>1423500</v>
      </c>
      <c r="R8950">
        <v>0</v>
      </c>
      <c r="S8950">
        <v>0</v>
      </c>
      <c r="T8950" t="str">
        <f>IF(COMPROMISOS_2025[[#This Row],[consecutivo]]&gt;=0,CONCATENATE(COMPROMISOS_2025[[#This Row],[consecutivo]],COMPROMISOS_2025[[#This Row],[rubro]]),"")</f>
        <v>104442.43.4302.85.0-205618.2.3.3.08.06.</v>
      </c>
      <c r="U8950" t="str" cm="1">
        <f t="array" ref="U8950">+IF(COMPROMISOS_2025[[#This Row],[P]]="20","41080111",_xlfn.XLOOKUP(COMPROMISOS_2025[[#This Row],[concatenado]],PAA[[#All],[RCP-RUBRO]],PAA[[#All],[INDICADOR]],"",0))</f>
        <v/>
      </c>
      <c r="V8950" s="130" t="str">
        <f>+MID(COMPROMISOS_2025[[#This Row],[rubro]],11,2)</f>
        <v>85</v>
      </c>
      <c r="W8950" s="124">
        <f>COMPROMISOS_2025[[#This Row],[valor_total]]-COMPROMISOS_2025[[#This Row],[total_cancelado]]</f>
        <v>1423500</v>
      </c>
      <c r="X8950" s="124">
        <f>COMPROMISOS_2025[[#This Row],[total_ordenes]]</f>
        <v>1423500</v>
      </c>
      <c r="Y8950" t="str" cm="1">
        <f t="array" ref="Y8950">IFERROR(_xlfn.XLOOKUP(COMPROMISOS_2025[[#This Row],[concatenado]],PAA[[#All],[RCP-RUBRO]],PAA[[#All],[Actividad3]],VLOOKUP(COMPROMISOS_2025[[#This Row],[Indicador Principal]],$AI$2:$AJ$17,2,0),0),"")</f>
        <v/>
      </c>
      <c r="Z8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1" spans="1:26" x14ac:dyDescent="0.35">
      <c r="A8951">
        <v>10445</v>
      </c>
      <c r="B8951" t="s">
        <v>4123</v>
      </c>
      <c r="C8951" t="s">
        <v>1443</v>
      </c>
      <c r="D8951" t="s">
        <v>4133</v>
      </c>
      <c r="F8951">
        <v>831</v>
      </c>
      <c r="G8951">
        <v>147</v>
      </c>
      <c r="H8951" t="s">
        <v>4125</v>
      </c>
      <c r="I8951" t="s">
        <v>4126</v>
      </c>
      <c r="J8951">
        <v>1423500</v>
      </c>
      <c r="K8951">
        <v>2025</v>
      </c>
      <c r="L8951">
        <v>1040045226</v>
      </c>
      <c r="M8951" t="s">
        <v>3766</v>
      </c>
      <c r="N8951" t="s">
        <v>350</v>
      </c>
      <c r="O8951" t="s">
        <v>351</v>
      </c>
      <c r="P8951">
        <v>0</v>
      </c>
      <c r="Q8951">
        <v>1423500</v>
      </c>
      <c r="R8951">
        <v>0</v>
      </c>
      <c r="S8951">
        <v>0</v>
      </c>
      <c r="T8951" t="str">
        <f>IF(COMPROMISOS_2025[[#This Row],[consecutivo]]&gt;=0,CONCATENATE(COMPROMISOS_2025[[#This Row],[consecutivo]],COMPROMISOS_2025[[#This Row],[rubro]]),"")</f>
        <v>104452.43.4302.85.0-205618.2.3.3.08.06.</v>
      </c>
      <c r="U8951" t="str" cm="1">
        <f t="array" ref="U8951">+IF(COMPROMISOS_2025[[#This Row],[P]]="20","41080111",_xlfn.XLOOKUP(COMPROMISOS_2025[[#This Row],[concatenado]],PAA[[#All],[RCP-RUBRO]],PAA[[#All],[INDICADOR]],"",0))</f>
        <v/>
      </c>
      <c r="V8951" s="130" t="str">
        <f>+MID(COMPROMISOS_2025[[#This Row],[rubro]],11,2)</f>
        <v>85</v>
      </c>
      <c r="W8951" s="124">
        <f>COMPROMISOS_2025[[#This Row],[valor_total]]-COMPROMISOS_2025[[#This Row],[total_cancelado]]</f>
        <v>1423500</v>
      </c>
      <c r="X8951" s="124">
        <f>COMPROMISOS_2025[[#This Row],[total_ordenes]]</f>
        <v>1423500</v>
      </c>
      <c r="Y8951" t="str" cm="1">
        <f t="array" ref="Y8951">IFERROR(_xlfn.XLOOKUP(COMPROMISOS_2025[[#This Row],[concatenado]],PAA[[#All],[RCP-RUBRO]],PAA[[#All],[Actividad3]],VLOOKUP(COMPROMISOS_2025[[#This Row],[Indicador Principal]],$AI$2:$AJ$17,2,0),0),"")</f>
        <v/>
      </c>
      <c r="Z8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2" spans="1:26" x14ac:dyDescent="0.35">
      <c r="A8952">
        <v>10446</v>
      </c>
      <c r="B8952" t="s">
        <v>4123</v>
      </c>
      <c r="C8952" t="s">
        <v>1443</v>
      </c>
      <c r="D8952" t="s">
        <v>4133</v>
      </c>
      <c r="F8952">
        <v>831</v>
      </c>
      <c r="G8952">
        <v>147</v>
      </c>
      <c r="H8952" t="s">
        <v>4125</v>
      </c>
      <c r="I8952" t="s">
        <v>4126</v>
      </c>
      <c r="J8952">
        <v>1423500</v>
      </c>
      <c r="K8952">
        <v>2025</v>
      </c>
      <c r="L8952">
        <v>1040182080</v>
      </c>
      <c r="M8952" t="s">
        <v>3493</v>
      </c>
      <c r="N8952" t="s">
        <v>350</v>
      </c>
      <c r="O8952" t="s">
        <v>351</v>
      </c>
      <c r="P8952">
        <v>0</v>
      </c>
      <c r="Q8952">
        <v>1423500</v>
      </c>
      <c r="R8952">
        <v>0</v>
      </c>
      <c r="S8952">
        <v>0</v>
      </c>
      <c r="T8952" t="str">
        <f>IF(COMPROMISOS_2025[[#This Row],[consecutivo]]&gt;=0,CONCATENATE(COMPROMISOS_2025[[#This Row],[consecutivo]],COMPROMISOS_2025[[#This Row],[rubro]]),"")</f>
        <v>104462.43.4302.85.0-205618.2.3.3.08.06.</v>
      </c>
      <c r="U8952" t="str" cm="1">
        <f t="array" ref="U8952">+IF(COMPROMISOS_2025[[#This Row],[P]]="20","41080111",_xlfn.XLOOKUP(COMPROMISOS_2025[[#This Row],[concatenado]],PAA[[#All],[RCP-RUBRO]],PAA[[#All],[INDICADOR]],"",0))</f>
        <v/>
      </c>
      <c r="V8952" s="130" t="str">
        <f>+MID(COMPROMISOS_2025[[#This Row],[rubro]],11,2)</f>
        <v>85</v>
      </c>
      <c r="W8952" s="124">
        <f>COMPROMISOS_2025[[#This Row],[valor_total]]-COMPROMISOS_2025[[#This Row],[total_cancelado]]</f>
        <v>1423500</v>
      </c>
      <c r="X8952" s="124">
        <f>COMPROMISOS_2025[[#This Row],[total_ordenes]]</f>
        <v>1423500</v>
      </c>
      <c r="Y8952" t="str" cm="1">
        <f t="array" ref="Y8952">IFERROR(_xlfn.XLOOKUP(COMPROMISOS_2025[[#This Row],[concatenado]],PAA[[#All],[RCP-RUBRO]],PAA[[#All],[Actividad3]],VLOOKUP(COMPROMISOS_2025[[#This Row],[Indicador Principal]],$AI$2:$AJ$17,2,0),0),"")</f>
        <v/>
      </c>
      <c r="Z8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3" spans="1:26" x14ac:dyDescent="0.35">
      <c r="A8953">
        <v>10447</v>
      </c>
      <c r="B8953" t="s">
        <v>4123</v>
      </c>
      <c r="C8953" t="s">
        <v>1443</v>
      </c>
      <c r="D8953" t="s">
        <v>4133</v>
      </c>
      <c r="F8953">
        <v>831</v>
      </c>
      <c r="G8953">
        <v>147</v>
      </c>
      <c r="H8953" t="s">
        <v>4125</v>
      </c>
      <c r="I8953" t="s">
        <v>4126</v>
      </c>
      <c r="J8953">
        <v>2847000</v>
      </c>
      <c r="K8953">
        <v>2025</v>
      </c>
      <c r="L8953">
        <v>1040183108</v>
      </c>
      <c r="M8953" t="s">
        <v>3768</v>
      </c>
      <c r="N8953" t="s">
        <v>350</v>
      </c>
      <c r="O8953" t="s">
        <v>351</v>
      </c>
      <c r="P8953">
        <v>0</v>
      </c>
      <c r="Q8953">
        <v>2847000</v>
      </c>
      <c r="R8953">
        <v>0</v>
      </c>
      <c r="S8953">
        <v>0</v>
      </c>
      <c r="T8953" t="str">
        <f>IF(COMPROMISOS_2025[[#This Row],[consecutivo]]&gt;=0,CONCATENATE(COMPROMISOS_2025[[#This Row],[consecutivo]],COMPROMISOS_2025[[#This Row],[rubro]]),"")</f>
        <v>104472.43.4302.85.0-205618.2.3.3.08.06.</v>
      </c>
      <c r="U8953" t="str" cm="1">
        <f t="array" ref="U8953">+IF(COMPROMISOS_2025[[#This Row],[P]]="20","41080111",_xlfn.XLOOKUP(COMPROMISOS_2025[[#This Row],[concatenado]],PAA[[#All],[RCP-RUBRO]],PAA[[#All],[INDICADOR]],"",0))</f>
        <v/>
      </c>
      <c r="V8953" s="130" t="str">
        <f>+MID(COMPROMISOS_2025[[#This Row],[rubro]],11,2)</f>
        <v>85</v>
      </c>
      <c r="W8953" s="124">
        <f>COMPROMISOS_2025[[#This Row],[valor_total]]-COMPROMISOS_2025[[#This Row],[total_cancelado]]</f>
        <v>2847000</v>
      </c>
      <c r="X8953" s="124">
        <f>COMPROMISOS_2025[[#This Row],[total_ordenes]]</f>
        <v>2847000</v>
      </c>
      <c r="Y8953" t="str" cm="1">
        <f t="array" ref="Y8953">IFERROR(_xlfn.XLOOKUP(COMPROMISOS_2025[[#This Row],[concatenado]],PAA[[#All],[RCP-RUBRO]],PAA[[#All],[Actividad3]],VLOOKUP(COMPROMISOS_2025[[#This Row],[Indicador Principal]],$AI$2:$AJ$17,2,0),0),"")</f>
        <v/>
      </c>
      <c r="Z8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4" spans="1:26" x14ac:dyDescent="0.35">
      <c r="A8954">
        <v>10448</v>
      </c>
      <c r="B8954" t="s">
        <v>4123</v>
      </c>
      <c r="C8954" t="s">
        <v>1443</v>
      </c>
      <c r="D8954" t="s">
        <v>4133</v>
      </c>
      <c r="F8954">
        <v>831</v>
      </c>
      <c r="G8954">
        <v>147</v>
      </c>
      <c r="H8954" t="s">
        <v>4125</v>
      </c>
      <c r="I8954" t="s">
        <v>4126</v>
      </c>
      <c r="J8954">
        <v>1423500</v>
      </c>
      <c r="K8954">
        <v>2025</v>
      </c>
      <c r="L8954">
        <v>1040358221</v>
      </c>
      <c r="M8954" t="s">
        <v>3495</v>
      </c>
      <c r="N8954" t="s">
        <v>350</v>
      </c>
      <c r="O8954" t="s">
        <v>351</v>
      </c>
      <c r="P8954">
        <v>0</v>
      </c>
      <c r="Q8954">
        <v>1423500</v>
      </c>
      <c r="R8954">
        <v>0</v>
      </c>
      <c r="S8954">
        <v>0</v>
      </c>
      <c r="T8954" t="str">
        <f>IF(COMPROMISOS_2025[[#This Row],[consecutivo]]&gt;=0,CONCATENATE(COMPROMISOS_2025[[#This Row],[consecutivo]],COMPROMISOS_2025[[#This Row],[rubro]]),"")</f>
        <v>104482.43.4302.85.0-205618.2.3.3.08.06.</v>
      </c>
      <c r="U8954" t="str" cm="1">
        <f t="array" ref="U8954">+IF(COMPROMISOS_2025[[#This Row],[P]]="20","41080111",_xlfn.XLOOKUP(COMPROMISOS_2025[[#This Row],[concatenado]],PAA[[#All],[RCP-RUBRO]],PAA[[#All],[INDICADOR]],"",0))</f>
        <v/>
      </c>
      <c r="V8954" s="130" t="str">
        <f>+MID(COMPROMISOS_2025[[#This Row],[rubro]],11,2)</f>
        <v>85</v>
      </c>
      <c r="W8954" s="124">
        <f>COMPROMISOS_2025[[#This Row],[valor_total]]-COMPROMISOS_2025[[#This Row],[total_cancelado]]</f>
        <v>1423500</v>
      </c>
      <c r="X8954" s="124">
        <f>COMPROMISOS_2025[[#This Row],[total_ordenes]]</f>
        <v>1423500</v>
      </c>
      <c r="Y8954" t="str" cm="1">
        <f t="array" ref="Y8954">IFERROR(_xlfn.XLOOKUP(COMPROMISOS_2025[[#This Row],[concatenado]],PAA[[#All],[RCP-RUBRO]],PAA[[#All],[Actividad3]],VLOOKUP(COMPROMISOS_2025[[#This Row],[Indicador Principal]],$AI$2:$AJ$17,2,0),0),"")</f>
        <v/>
      </c>
      <c r="Z8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5" spans="1:26" x14ac:dyDescent="0.35">
      <c r="A8955">
        <v>10449</v>
      </c>
      <c r="B8955" t="s">
        <v>4123</v>
      </c>
      <c r="C8955" t="s">
        <v>1443</v>
      </c>
      <c r="D8955" t="s">
        <v>4133</v>
      </c>
      <c r="F8955">
        <v>831</v>
      </c>
      <c r="G8955">
        <v>147</v>
      </c>
      <c r="H8955" t="s">
        <v>4125</v>
      </c>
      <c r="I8955" t="s">
        <v>4126</v>
      </c>
      <c r="J8955">
        <v>1423500</v>
      </c>
      <c r="K8955">
        <v>2025</v>
      </c>
      <c r="L8955">
        <v>1040368045</v>
      </c>
      <c r="M8955" t="s">
        <v>3769</v>
      </c>
      <c r="N8955" t="s">
        <v>350</v>
      </c>
      <c r="O8955" t="s">
        <v>351</v>
      </c>
      <c r="P8955">
        <v>0</v>
      </c>
      <c r="Q8955">
        <v>1423500</v>
      </c>
      <c r="R8955">
        <v>0</v>
      </c>
      <c r="S8955">
        <v>0</v>
      </c>
      <c r="T8955" t="str">
        <f>IF(COMPROMISOS_2025[[#This Row],[consecutivo]]&gt;=0,CONCATENATE(COMPROMISOS_2025[[#This Row],[consecutivo]],COMPROMISOS_2025[[#This Row],[rubro]]),"")</f>
        <v>104492.43.4302.85.0-205618.2.3.3.08.06.</v>
      </c>
      <c r="U8955" t="str" cm="1">
        <f t="array" ref="U8955">+IF(COMPROMISOS_2025[[#This Row],[P]]="20","41080111",_xlfn.XLOOKUP(COMPROMISOS_2025[[#This Row],[concatenado]],PAA[[#All],[RCP-RUBRO]],PAA[[#All],[INDICADOR]],"",0))</f>
        <v/>
      </c>
      <c r="V8955" s="130" t="str">
        <f>+MID(COMPROMISOS_2025[[#This Row],[rubro]],11,2)</f>
        <v>85</v>
      </c>
      <c r="W8955" s="124">
        <f>COMPROMISOS_2025[[#This Row],[valor_total]]-COMPROMISOS_2025[[#This Row],[total_cancelado]]</f>
        <v>1423500</v>
      </c>
      <c r="X8955" s="124">
        <f>COMPROMISOS_2025[[#This Row],[total_ordenes]]</f>
        <v>1423500</v>
      </c>
      <c r="Y8955" t="str" cm="1">
        <f t="array" ref="Y8955">IFERROR(_xlfn.XLOOKUP(COMPROMISOS_2025[[#This Row],[concatenado]],PAA[[#All],[RCP-RUBRO]],PAA[[#All],[Actividad3]],VLOOKUP(COMPROMISOS_2025[[#This Row],[Indicador Principal]],$AI$2:$AJ$17,2,0),0),"")</f>
        <v/>
      </c>
      <c r="Z8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6" spans="1:26" x14ac:dyDescent="0.35">
      <c r="A8956">
        <v>10450</v>
      </c>
      <c r="B8956" t="s">
        <v>4123</v>
      </c>
      <c r="C8956" t="s">
        <v>1443</v>
      </c>
      <c r="D8956" t="s">
        <v>4133</v>
      </c>
      <c r="F8956">
        <v>831</v>
      </c>
      <c r="G8956">
        <v>147</v>
      </c>
      <c r="H8956" t="s">
        <v>4125</v>
      </c>
      <c r="I8956" t="s">
        <v>4126</v>
      </c>
      <c r="J8956">
        <v>1423500</v>
      </c>
      <c r="K8956">
        <v>2025</v>
      </c>
      <c r="L8956">
        <v>1040368312</v>
      </c>
      <c r="M8956" t="s">
        <v>3164</v>
      </c>
      <c r="N8956" t="s">
        <v>350</v>
      </c>
      <c r="O8956" t="s">
        <v>351</v>
      </c>
      <c r="P8956">
        <v>0</v>
      </c>
      <c r="Q8956">
        <v>1423500</v>
      </c>
      <c r="R8956">
        <v>0</v>
      </c>
      <c r="S8956">
        <v>0</v>
      </c>
      <c r="T8956" t="str">
        <f>IF(COMPROMISOS_2025[[#This Row],[consecutivo]]&gt;=0,CONCATENATE(COMPROMISOS_2025[[#This Row],[consecutivo]],COMPROMISOS_2025[[#This Row],[rubro]]),"")</f>
        <v>104502.43.4302.85.0-205618.2.3.3.08.06.</v>
      </c>
      <c r="U8956" t="str" cm="1">
        <f t="array" ref="U8956">+IF(COMPROMISOS_2025[[#This Row],[P]]="20","41080111",_xlfn.XLOOKUP(COMPROMISOS_2025[[#This Row],[concatenado]],PAA[[#All],[RCP-RUBRO]],PAA[[#All],[INDICADOR]],"",0))</f>
        <v/>
      </c>
      <c r="V8956" s="130" t="str">
        <f>+MID(COMPROMISOS_2025[[#This Row],[rubro]],11,2)</f>
        <v>85</v>
      </c>
      <c r="W8956" s="124">
        <f>COMPROMISOS_2025[[#This Row],[valor_total]]-COMPROMISOS_2025[[#This Row],[total_cancelado]]</f>
        <v>1423500</v>
      </c>
      <c r="X8956" s="124">
        <f>COMPROMISOS_2025[[#This Row],[total_ordenes]]</f>
        <v>1423500</v>
      </c>
      <c r="Y8956" t="str" cm="1">
        <f t="array" ref="Y8956">IFERROR(_xlfn.XLOOKUP(COMPROMISOS_2025[[#This Row],[concatenado]],PAA[[#All],[RCP-RUBRO]],PAA[[#All],[Actividad3]],VLOOKUP(COMPROMISOS_2025[[#This Row],[Indicador Principal]],$AI$2:$AJ$17,2,0),0),"")</f>
        <v/>
      </c>
      <c r="Z8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7" spans="1:26" x14ac:dyDescent="0.35">
      <c r="A8957">
        <v>10451</v>
      </c>
      <c r="B8957" t="s">
        <v>4123</v>
      </c>
      <c r="C8957" t="s">
        <v>1443</v>
      </c>
      <c r="D8957" t="s">
        <v>4133</v>
      </c>
      <c r="F8957">
        <v>831</v>
      </c>
      <c r="G8957">
        <v>147</v>
      </c>
      <c r="H8957" t="s">
        <v>4125</v>
      </c>
      <c r="I8957" t="s">
        <v>4126</v>
      </c>
      <c r="J8957">
        <v>4270500</v>
      </c>
      <c r="K8957">
        <v>2025</v>
      </c>
      <c r="L8957">
        <v>1040750941</v>
      </c>
      <c r="M8957" t="s">
        <v>3167</v>
      </c>
      <c r="N8957" t="s">
        <v>350</v>
      </c>
      <c r="O8957" t="s">
        <v>351</v>
      </c>
      <c r="P8957">
        <v>0</v>
      </c>
      <c r="Q8957">
        <v>4270500</v>
      </c>
      <c r="R8957">
        <v>0</v>
      </c>
      <c r="S8957">
        <v>0</v>
      </c>
      <c r="T8957" t="str">
        <f>IF(COMPROMISOS_2025[[#This Row],[consecutivo]]&gt;=0,CONCATENATE(COMPROMISOS_2025[[#This Row],[consecutivo]],COMPROMISOS_2025[[#This Row],[rubro]]),"")</f>
        <v>104512.43.4302.85.0-205618.2.3.3.08.06.</v>
      </c>
      <c r="U8957" t="str" cm="1">
        <f t="array" ref="U8957">+IF(COMPROMISOS_2025[[#This Row],[P]]="20","41080111",_xlfn.XLOOKUP(COMPROMISOS_2025[[#This Row],[concatenado]],PAA[[#All],[RCP-RUBRO]],PAA[[#All],[INDICADOR]],"",0))</f>
        <v/>
      </c>
      <c r="V8957" s="130" t="str">
        <f>+MID(COMPROMISOS_2025[[#This Row],[rubro]],11,2)</f>
        <v>85</v>
      </c>
      <c r="W8957" s="124">
        <f>COMPROMISOS_2025[[#This Row],[valor_total]]-COMPROMISOS_2025[[#This Row],[total_cancelado]]</f>
        <v>4270500</v>
      </c>
      <c r="X8957" s="124">
        <f>COMPROMISOS_2025[[#This Row],[total_ordenes]]</f>
        <v>4270500</v>
      </c>
      <c r="Y8957" t="str" cm="1">
        <f t="array" ref="Y8957">IFERROR(_xlfn.XLOOKUP(COMPROMISOS_2025[[#This Row],[concatenado]],PAA[[#All],[RCP-RUBRO]],PAA[[#All],[Actividad3]],VLOOKUP(COMPROMISOS_2025[[#This Row],[Indicador Principal]],$AI$2:$AJ$17,2,0),0),"")</f>
        <v/>
      </c>
      <c r="Z8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8" spans="1:26" x14ac:dyDescent="0.35">
      <c r="A8958">
        <v>10452</v>
      </c>
      <c r="B8958" t="s">
        <v>4123</v>
      </c>
      <c r="C8958" t="s">
        <v>1443</v>
      </c>
      <c r="D8958" t="s">
        <v>4133</v>
      </c>
      <c r="F8958">
        <v>831</v>
      </c>
      <c r="G8958">
        <v>147</v>
      </c>
      <c r="H8958" t="s">
        <v>4125</v>
      </c>
      <c r="I8958" t="s">
        <v>4126</v>
      </c>
      <c r="J8958">
        <v>2847000</v>
      </c>
      <c r="K8958">
        <v>2025</v>
      </c>
      <c r="L8958">
        <v>1040871903</v>
      </c>
      <c r="M8958" t="s">
        <v>3772</v>
      </c>
      <c r="N8958" t="s">
        <v>350</v>
      </c>
      <c r="O8958" t="s">
        <v>351</v>
      </c>
      <c r="P8958">
        <v>0</v>
      </c>
      <c r="Q8958">
        <v>2847000</v>
      </c>
      <c r="R8958">
        <v>0</v>
      </c>
      <c r="S8958">
        <v>0</v>
      </c>
      <c r="T8958" t="str">
        <f>IF(COMPROMISOS_2025[[#This Row],[consecutivo]]&gt;=0,CONCATENATE(COMPROMISOS_2025[[#This Row],[consecutivo]],COMPROMISOS_2025[[#This Row],[rubro]]),"")</f>
        <v>104522.43.4302.85.0-205618.2.3.3.08.06.</v>
      </c>
      <c r="U8958" t="str" cm="1">
        <f t="array" ref="U8958">+IF(COMPROMISOS_2025[[#This Row],[P]]="20","41080111",_xlfn.XLOOKUP(COMPROMISOS_2025[[#This Row],[concatenado]],PAA[[#All],[RCP-RUBRO]],PAA[[#All],[INDICADOR]],"",0))</f>
        <v/>
      </c>
      <c r="V8958" s="130" t="str">
        <f>+MID(COMPROMISOS_2025[[#This Row],[rubro]],11,2)</f>
        <v>85</v>
      </c>
      <c r="W8958" s="124">
        <f>COMPROMISOS_2025[[#This Row],[valor_total]]-COMPROMISOS_2025[[#This Row],[total_cancelado]]</f>
        <v>2847000</v>
      </c>
      <c r="X8958" s="124">
        <f>COMPROMISOS_2025[[#This Row],[total_ordenes]]</f>
        <v>2847000</v>
      </c>
      <c r="Y8958" t="str" cm="1">
        <f t="array" ref="Y8958">IFERROR(_xlfn.XLOOKUP(COMPROMISOS_2025[[#This Row],[concatenado]],PAA[[#All],[RCP-RUBRO]],PAA[[#All],[Actividad3]],VLOOKUP(COMPROMISOS_2025[[#This Row],[Indicador Principal]],$AI$2:$AJ$17,2,0),0),"")</f>
        <v/>
      </c>
      <c r="Z8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9" spans="1:26" x14ac:dyDescent="0.35">
      <c r="A8959">
        <v>10453</v>
      </c>
      <c r="B8959" t="s">
        <v>4123</v>
      </c>
      <c r="C8959" t="s">
        <v>1443</v>
      </c>
      <c r="D8959" t="s">
        <v>4133</v>
      </c>
      <c r="F8959">
        <v>831</v>
      </c>
      <c r="G8959">
        <v>147</v>
      </c>
      <c r="H8959" t="s">
        <v>4125</v>
      </c>
      <c r="I8959" t="s">
        <v>4126</v>
      </c>
      <c r="J8959">
        <v>2847000</v>
      </c>
      <c r="K8959">
        <v>2025</v>
      </c>
      <c r="L8959">
        <v>1040874350</v>
      </c>
      <c r="M8959" t="s">
        <v>3773</v>
      </c>
      <c r="N8959" t="s">
        <v>350</v>
      </c>
      <c r="O8959" t="s">
        <v>351</v>
      </c>
      <c r="P8959">
        <v>0</v>
      </c>
      <c r="Q8959">
        <v>2847000</v>
      </c>
      <c r="R8959">
        <v>0</v>
      </c>
      <c r="S8959">
        <v>0</v>
      </c>
      <c r="T8959" t="str">
        <f>IF(COMPROMISOS_2025[[#This Row],[consecutivo]]&gt;=0,CONCATENATE(COMPROMISOS_2025[[#This Row],[consecutivo]],COMPROMISOS_2025[[#This Row],[rubro]]),"")</f>
        <v>104532.43.4302.85.0-205618.2.3.3.08.06.</v>
      </c>
      <c r="U8959" t="str" cm="1">
        <f t="array" ref="U8959">+IF(COMPROMISOS_2025[[#This Row],[P]]="20","41080111",_xlfn.XLOOKUP(COMPROMISOS_2025[[#This Row],[concatenado]],PAA[[#All],[RCP-RUBRO]],PAA[[#All],[INDICADOR]],"",0))</f>
        <v/>
      </c>
      <c r="V8959" s="130" t="str">
        <f>+MID(COMPROMISOS_2025[[#This Row],[rubro]],11,2)</f>
        <v>85</v>
      </c>
      <c r="W8959" s="124">
        <f>COMPROMISOS_2025[[#This Row],[valor_total]]-COMPROMISOS_2025[[#This Row],[total_cancelado]]</f>
        <v>2847000</v>
      </c>
      <c r="X8959" s="124">
        <f>COMPROMISOS_2025[[#This Row],[total_ordenes]]</f>
        <v>2847000</v>
      </c>
      <c r="Y8959" t="str" cm="1">
        <f t="array" ref="Y8959">IFERROR(_xlfn.XLOOKUP(COMPROMISOS_2025[[#This Row],[concatenado]],PAA[[#All],[RCP-RUBRO]],PAA[[#All],[Actividad3]],VLOOKUP(COMPROMISOS_2025[[#This Row],[Indicador Principal]],$AI$2:$AJ$17,2,0),0),"")</f>
        <v/>
      </c>
      <c r="Z8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0" spans="1:26" x14ac:dyDescent="0.35">
      <c r="A8960">
        <v>10454</v>
      </c>
      <c r="B8960" t="s">
        <v>4123</v>
      </c>
      <c r="C8960" t="s">
        <v>1443</v>
      </c>
      <c r="D8960" t="s">
        <v>4133</v>
      </c>
      <c r="F8960">
        <v>831</v>
      </c>
      <c r="G8960">
        <v>147</v>
      </c>
      <c r="H8960" t="s">
        <v>4125</v>
      </c>
      <c r="I8960" t="s">
        <v>4126</v>
      </c>
      <c r="J8960">
        <v>4270500</v>
      </c>
      <c r="K8960">
        <v>2025</v>
      </c>
      <c r="L8960">
        <v>1040878283</v>
      </c>
      <c r="M8960" t="s">
        <v>3500</v>
      </c>
      <c r="N8960" t="s">
        <v>350</v>
      </c>
      <c r="O8960" t="s">
        <v>351</v>
      </c>
      <c r="P8960">
        <v>0</v>
      </c>
      <c r="Q8960">
        <v>4270500</v>
      </c>
      <c r="R8960">
        <v>0</v>
      </c>
      <c r="S8960">
        <v>0</v>
      </c>
      <c r="T8960" t="str">
        <f>IF(COMPROMISOS_2025[[#This Row],[consecutivo]]&gt;=0,CONCATENATE(COMPROMISOS_2025[[#This Row],[consecutivo]],COMPROMISOS_2025[[#This Row],[rubro]]),"")</f>
        <v>104542.43.4302.85.0-205618.2.3.3.08.06.</v>
      </c>
      <c r="U8960" t="str" cm="1">
        <f t="array" ref="U8960">+IF(COMPROMISOS_2025[[#This Row],[P]]="20","41080111",_xlfn.XLOOKUP(COMPROMISOS_2025[[#This Row],[concatenado]],PAA[[#All],[RCP-RUBRO]],PAA[[#All],[INDICADOR]],"",0))</f>
        <v/>
      </c>
      <c r="V8960" s="130" t="str">
        <f>+MID(COMPROMISOS_2025[[#This Row],[rubro]],11,2)</f>
        <v>85</v>
      </c>
      <c r="W8960" s="124">
        <f>COMPROMISOS_2025[[#This Row],[valor_total]]-COMPROMISOS_2025[[#This Row],[total_cancelado]]</f>
        <v>4270500</v>
      </c>
      <c r="X8960" s="124">
        <f>COMPROMISOS_2025[[#This Row],[total_ordenes]]</f>
        <v>4270500</v>
      </c>
      <c r="Y8960" t="str" cm="1">
        <f t="array" ref="Y8960">IFERROR(_xlfn.XLOOKUP(COMPROMISOS_2025[[#This Row],[concatenado]],PAA[[#All],[RCP-RUBRO]],PAA[[#All],[Actividad3]],VLOOKUP(COMPROMISOS_2025[[#This Row],[Indicador Principal]],$AI$2:$AJ$17,2,0),0),"")</f>
        <v/>
      </c>
      <c r="Z8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1" spans="1:26" x14ac:dyDescent="0.35">
      <c r="A8961">
        <v>10455</v>
      </c>
      <c r="B8961" t="s">
        <v>4123</v>
      </c>
      <c r="C8961" t="s">
        <v>1443</v>
      </c>
      <c r="D8961" t="s">
        <v>4133</v>
      </c>
      <c r="F8961">
        <v>831</v>
      </c>
      <c r="G8961">
        <v>147</v>
      </c>
      <c r="H8961" t="s">
        <v>4125</v>
      </c>
      <c r="I8961" t="s">
        <v>4126</v>
      </c>
      <c r="J8961">
        <v>1423500</v>
      </c>
      <c r="K8961">
        <v>2025</v>
      </c>
      <c r="L8961">
        <v>1041229877</v>
      </c>
      <c r="M8961" t="s">
        <v>3170</v>
      </c>
      <c r="N8961" t="s">
        <v>350</v>
      </c>
      <c r="O8961" t="s">
        <v>351</v>
      </c>
      <c r="P8961">
        <v>0</v>
      </c>
      <c r="Q8961">
        <v>1423500</v>
      </c>
      <c r="R8961">
        <v>0</v>
      </c>
      <c r="S8961">
        <v>0</v>
      </c>
      <c r="T8961" t="str">
        <f>IF(COMPROMISOS_2025[[#This Row],[consecutivo]]&gt;=0,CONCATENATE(COMPROMISOS_2025[[#This Row],[consecutivo]],COMPROMISOS_2025[[#This Row],[rubro]]),"")</f>
        <v>104552.43.4302.85.0-205618.2.3.3.08.06.</v>
      </c>
      <c r="U8961" t="str" cm="1">
        <f t="array" ref="U8961">+IF(COMPROMISOS_2025[[#This Row],[P]]="20","41080111",_xlfn.XLOOKUP(COMPROMISOS_2025[[#This Row],[concatenado]],PAA[[#All],[RCP-RUBRO]],PAA[[#All],[INDICADOR]],"",0))</f>
        <v/>
      </c>
      <c r="V8961" s="130" t="str">
        <f>+MID(COMPROMISOS_2025[[#This Row],[rubro]],11,2)</f>
        <v>85</v>
      </c>
      <c r="W8961" s="124">
        <f>COMPROMISOS_2025[[#This Row],[valor_total]]-COMPROMISOS_2025[[#This Row],[total_cancelado]]</f>
        <v>1423500</v>
      </c>
      <c r="X8961" s="124">
        <f>COMPROMISOS_2025[[#This Row],[total_ordenes]]</f>
        <v>1423500</v>
      </c>
      <c r="Y8961" t="str" cm="1">
        <f t="array" ref="Y8961">IFERROR(_xlfn.XLOOKUP(COMPROMISOS_2025[[#This Row],[concatenado]],PAA[[#All],[RCP-RUBRO]],PAA[[#All],[Actividad3]],VLOOKUP(COMPROMISOS_2025[[#This Row],[Indicador Principal]],$AI$2:$AJ$17,2,0),0),"")</f>
        <v/>
      </c>
      <c r="Z8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2" spans="1:26" x14ac:dyDescent="0.35">
      <c r="A8962">
        <v>10456</v>
      </c>
      <c r="B8962" t="s">
        <v>4123</v>
      </c>
      <c r="C8962" t="s">
        <v>1443</v>
      </c>
      <c r="D8962" t="s">
        <v>4133</v>
      </c>
      <c r="F8962">
        <v>831</v>
      </c>
      <c r="G8962">
        <v>147</v>
      </c>
      <c r="H8962" t="s">
        <v>4125</v>
      </c>
      <c r="I8962" t="s">
        <v>4126</v>
      </c>
      <c r="J8962">
        <v>2847000</v>
      </c>
      <c r="K8962">
        <v>2025</v>
      </c>
      <c r="L8962">
        <v>1042854683</v>
      </c>
      <c r="M8962" t="s">
        <v>3777</v>
      </c>
      <c r="N8962" t="s">
        <v>350</v>
      </c>
      <c r="O8962" t="s">
        <v>351</v>
      </c>
      <c r="P8962">
        <v>0</v>
      </c>
      <c r="Q8962">
        <v>2847000</v>
      </c>
      <c r="R8962">
        <v>0</v>
      </c>
      <c r="S8962">
        <v>0</v>
      </c>
      <c r="T8962" t="str">
        <f>IF(COMPROMISOS_2025[[#This Row],[consecutivo]]&gt;=0,CONCATENATE(COMPROMISOS_2025[[#This Row],[consecutivo]],COMPROMISOS_2025[[#This Row],[rubro]]),"")</f>
        <v>104562.43.4302.85.0-205618.2.3.3.08.06.</v>
      </c>
      <c r="U8962" t="str" cm="1">
        <f t="array" ref="U8962">+IF(COMPROMISOS_2025[[#This Row],[P]]="20","41080111",_xlfn.XLOOKUP(COMPROMISOS_2025[[#This Row],[concatenado]],PAA[[#All],[RCP-RUBRO]],PAA[[#All],[INDICADOR]],"",0))</f>
        <v/>
      </c>
      <c r="V8962" s="130" t="str">
        <f>+MID(COMPROMISOS_2025[[#This Row],[rubro]],11,2)</f>
        <v>85</v>
      </c>
      <c r="W8962" s="124">
        <f>COMPROMISOS_2025[[#This Row],[valor_total]]-COMPROMISOS_2025[[#This Row],[total_cancelado]]</f>
        <v>2847000</v>
      </c>
      <c r="X8962" s="124">
        <f>COMPROMISOS_2025[[#This Row],[total_ordenes]]</f>
        <v>2847000</v>
      </c>
      <c r="Y8962" t="str" cm="1">
        <f t="array" ref="Y8962">IFERROR(_xlfn.XLOOKUP(COMPROMISOS_2025[[#This Row],[concatenado]],PAA[[#All],[RCP-RUBRO]],PAA[[#All],[Actividad3]],VLOOKUP(COMPROMISOS_2025[[#This Row],[Indicador Principal]],$AI$2:$AJ$17,2,0),0),"")</f>
        <v/>
      </c>
      <c r="Z8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3" spans="1:26" x14ac:dyDescent="0.35">
      <c r="A8963">
        <v>10457</v>
      </c>
      <c r="B8963" t="s">
        <v>4123</v>
      </c>
      <c r="C8963" t="s">
        <v>1443</v>
      </c>
      <c r="D8963" t="s">
        <v>4133</v>
      </c>
      <c r="F8963">
        <v>831</v>
      </c>
      <c r="G8963">
        <v>147</v>
      </c>
      <c r="H8963" t="s">
        <v>4125</v>
      </c>
      <c r="I8963" t="s">
        <v>4126</v>
      </c>
      <c r="J8963">
        <v>2847000</v>
      </c>
      <c r="K8963">
        <v>2025</v>
      </c>
      <c r="L8963">
        <v>1044210266</v>
      </c>
      <c r="M8963" t="s">
        <v>3503</v>
      </c>
      <c r="N8963" t="s">
        <v>350</v>
      </c>
      <c r="O8963" t="s">
        <v>351</v>
      </c>
      <c r="P8963">
        <v>0</v>
      </c>
      <c r="Q8963">
        <v>2847000</v>
      </c>
      <c r="R8963">
        <v>0</v>
      </c>
      <c r="S8963">
        <v>0</v>
      </c>
      <c r="T8963" t="str">
        <f>IF(COMPROMISOS_2025[[#This Row],[consecutivo]]&gt;=0,CONCATENATE(COMPROMISOS_2025[[#This Row],[consecutivo]],COMPROMISOS_2025[[#This Row],[rubro]]),"")</f>
        <v>104572.43.4302.85.0-205618.2.3.3.08.06.</v>
      </c>
      <c r="U8963" t="str" cm="1">
        <f t="array" ref="U8963">+IF(COMPROMISOS_2025[[#This Row],[P]]="20","41080111",_xlfn.XLOOKUP(COMPROMISOS_2025[[#This Row],[concatenado]],PAA[[#All],[RCP-RUBRO]],PAA[[#All],[INDICADOR]],"",0))</f>
        <v/>
      </c>
      <c r="V8963" s="130" t="str">
        <f>+MID(COMPROMISOS_2025[[#This Row],[rubro]],11,2)</f>
        <v>85</v>
      </c>
      <c r="W8963" s="124">
        <f>COMPROMISOS_2025[[#This Row],[valor_total]]-COMPROMISOS_2025[[#This Row],[total_cancelado]]</f>
        <v>2847000</v>
      </c>
      <c r="X8963" s="124">
        <f>COMPROMISOS_2025[[#This Row],[total_ordenes]]</f>
        <v>2847000</v>
      </c>
      <c r="Y8963" t="str" cm="1">
        <f t="array" ref="Y8963">IFERROR(_xlfn.XLOOKUP(COMPROMISOS_2025[[#This Row],[concatenado]],PAA[[#All],[RCP-RUBRO]],PAA[[#All],[Actividad3]],VLOOKUP(COMPROMISOS_2025[[#This Row],[Indicador Principal]],$AI$2:$AJ$17,2,0),0),"")</f>
        <v/>
      </c>
      <c r="Z8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4" spans="1:26" x14ac:dyDescent="0.35">
      <c r="A8964">
        <v>10458</v>
      </c>
      <c r="B8964" t="s">
        <v>4123</v>
      </c>
      <c r="C8964" t="s">
        <v>1443</v>
      </c>
      <c r="D8964" t="s">
        <v>4133</v>
      </c>
      <c r="F8964">
        <v>831</v>
      </c>
      <c r="G8964">
        <v>147</v>
      </c>
      <c r="H8964" t="s">
        <v>4125</v>
      </c>
      <c r="I8964" t="s">
        <v>4126</v>
      </c>
      <c r="J8964">
        <v>1423500</v>
      </c>
      <c r="K8964">
        <v>2025</v>
      </c>
      <c r="L8964">
        <v>1045522082</v>
      </c>
      <c r="M8964" t="s">
        <v>3506</v>
      </c>
      <c r="N8964" t="s">
        <v>350</v>
      </c>
      <c r="O8964" t="s">
        <v>351</v>
      </c>
      <c r="P8964">
        <v>0</v>
      </c>
      <c r="Q8964">
        <v>1423500</v>
      </c>
      <c r="R8964">
        <v>0</v>
      </c>
      <c r="S8964">
        <v>0</v>
      </c>
      <c r="T8964" t="str">
        <f>IF(COMPROMISOS_2025[[#This Row],[consecutivo]]&gt;=0,CONCATENATE(COMPROMISOS_2025[[#This Row],[consecutivo]],COMPROMISOS_2025[[#This Row],[rubro]]),"")</f>
        <v>104582.43.4302.85.0-205618.2.3.3.08.06.</v>
      </c>
      <c r="U8964" t="str" cm="1">
        <f t="array" ref="U8964">+IF(COMPROMISOS_2025[[#This Row],[P]]="20","41080111",_xlfn.XLOOKUP(COMPROMISOS_2025[[#This Row],[concatenado]],PAA[[#All],[RCP-RUBRO]],PAA[[#All],[INDICADOR]],"",0))</f>
        <v/>
      </c>
      <c r="V8964" s="130" t="str">
        <f>+MID(COMPROMISOS_2025[[#This Row],[rubro]],11,2)</f>
        <v>85</v>
      </c>
      <c r="W8964" s="124">
        <f>COMPROMISOS_2025[[#This Row],[valor_total]]-COMPROMISOS_2025[[#This Row],[total_cancelado]]</f>
        <v>1423500</v>
      </c>
      <c r="X8964" s="124">
        <f>COMPROMISOS_2025[[#This Row],[total_ordenes]]</f>
        <v>1423500</v>
      </c>
      <c r="Y8964" t="str" cm="1">
        <f t="array" ref="Y8964">IFERROR(_xlfn.XLOOKUP(COMPROMISOS_2025[[#This Row],[concatenado]],PAA[[#All],[RCP-RUBRO]],PAA[[#All],[Actividad3]],VLOOKUP(COMPROMISOS_2025[[#This Row],[Indicador Principal]],$AI$2:$AJ$17,2,0),0),"")</f>
        <v/>
      </c>
      <c r="Z8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5" spans="1:26" x14ac:dyDescent="0.35">
      <c r="A8965">
        <v>10459</v>
      </c>
      <c r="B8965" t="s">
        <v>4123</v>
      </c>
      <c r="C8965" t="s">
        <v>1443</v>
      </c>
      <c r="D8965" t="s">
        <v>4133</v>
      </c>
      <c r="F8965">
        <v>831</v>
      </c>
      <c r="G8965">
        <v>147</v>
      </c>
      <c r="H8965" t="s">
        <v>4125</v>
      </c>
      <c r="I8965" t="s">
        <v>4126</v>
      </c>
      <c r="J8965">
        <v>4270500</v>
      </c>
      <c r="K8965">
        <v>2025</v>
      </c>
      <c r="L8965">
        <v>1045524538</v>
      </c>
      <c r="M8965" t="s">
        <v>3184</v>
      </c>
      <c r="N8965" t="s">
        <v>350</v>
      </c>
      <c r="O8965" t="s">
        <v>351</v>
      </c>
      <c r="P8965">
        <v>0</v>
      </c>
      <c r="Q8965">
        <v>4270500</v>
      </c>
      <c r="R8965">
        <v>0</v>
      </c>
      <c r="S8965">
        <v>0</v>
      </c>
      <c r="T8965" t="str">
        <f>IF(COMPROMISOS_2025[[#This Row],[consecutivo]]&gt;=0,CONCATENATE(COMPROMISOS_2025[[#This Row],[consecutivo]],COMPROMISOS_2025[[#This Row],[rubro]]),"")</f>
        <v>104592.43.4302.85.0-205618.2.3.3.08.06.</v>
      </c>
      <c r="U8965" t="str" cm="1">
        <f t="array" ref="U8965">+IF(COMPROMISOS_2025[[#This Row],[P]]="20","41080111",_xlfn.XLOOKUP(COMPROMISOS_2025[[#This Row],[concatenado]],PAA[[#All],[RCP-RUBRO]],PAA[[#All],[INDICADOR]],"",0))</f>
        <v/>
      </c>
      <c r="V8965" s="130" t="str">
        <f>+MID(COMPROMISOS_2025[[#This Row],[rubro]],11,2)</f>
        <v>85</v>
      </c>
      <c r="W8965" s="124">
        <f>COMPROMISOS_2025[[#This Row],[valor_total]]-COMPROMISOS_2025[[#This Row],[total_cancelado]]</f>
        <v>4270500</v>
      </c>
      <c r="X8965" s="124">
        <f>COMPROMISOS_2025[[#This Row],[total_ordenes]]</f>
        <v>4270500</v>
      </c>
      <c r="Y8965" t="str" cm="1">
        <f t="array" ref="Y8965">IFERROR(_xlfn.XLOOKUP(COMPROMISOS_2025[[#This Row],[concatenado]],PAA[[#All],[RCP-RUBRO]],PAA[[#All],[Actividad3]],VLOOKUP(COMPROMISOS_2025[[#This Row],[Indicador Principal]],$AI$2:$AJ$17,2,0),0),"")</f>
        <v/>
      </c>
      <c r="Z8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6" spans="1:26" x14ac:dyDescent="0.35">
      <c r="A8966">
        <v>10460</v>
      </c>
      <c r="B8966" t="s">
        <v>4123</v>
      </c>
      <c r="C8966" t="s">
        <v>1443</v>
      </c>
      <c r="D8966" t="s">
        <v>4133</v>
      </c>
      <c r="F8966">
        <v>831</v>
      </c>
      <c r="G8966">
        <v>147</v>
      </c>
      <c r="H8966" t="s">
        <v>4125</v>
      </c>
      <c r="I8966" t="s">
        <v>4126</v>
      </c>
      <c r="J8966">
        <v>1423500</v>
      </c>
      <c r="K8966">
        <v>2025</v>
      </c>
      <c r="L8966">
        <v>1045524540</v>
      </c>
      <c r="M8966" t="s">
        <v>3507</v>
      </c>
      <c r="N8966" t="s">
        <v>350</v>
      </c>
      <c r="O8966" t="s">
        <v>351</v>
      </c>
      <c r="P8966">
        <v>0</v>
      </c>
      <c r="Q8966">
        <v>1423500</v>
      </c>
      <c r="R8966">
        <v>0</v>
      </c>
      <c r="S8966">
        <v>0</v>
      </c>
      <c r="T8966" t="str">
        <f>IF(COMPROMISOS_2025[[#This Row],[consecutivo]]&gt;=0,CONCATENATE(COMPROMISOS_2025[[#This Row],[consecutivo]],COMPROMISOS_2025[[#This Row],[rubro]]),"")</f>
        <v>104602.43.4302.85.0-205618.2.3.3.08.06.</v>
      </c>
      <c r="U8966" t="str" cm="1">
        <f t="array" ref="U8966">+IF(COMPROMISOS_2025[[#This Row],[P]]="20","41080111",_xlfn.XLOOKUP(COMPROMISOS_2025[[#This Row],[concatenado]],PAA[[#All],[RCP-RUBRO]],PAA[[#All],[INDICADOR]],"",0))</f>
        <v/>
      </c>
      <c r="V8966" s="130" t="str">
        <f>+MID(COMPROMISOS_2025[[#This Row],[rubro]],11,2)</f>
        <v>85</v>
      </c>
      <c r="W8966" s="124">
        <f>COMPROMISOS_2025[[#This Row],[valor_total]]-COMPROMISOS_2025[[#This Row],[total_cancelado]]</f>
        <v>1423500</v>
      </c>
      <c r="X8966" s="124">
        <f>COMPROMISOS_2025[[#This Row],[total_ordenes]]</f>
        <v>1423500</v>
      </c>
      <c r="Y8966" t="str" cm="1">
        <f t="array" ref="Y8966">IFERROR(_xlfn.XLOOKUP(COMPROMISOS_2025[[#This Row],[concatenado]],PAA[[#All],[RCP-RUBRO]],PAA[[#All],[Actividad3]],VLOOKUP(COMPROMISOS_2025[[#This Row],[Indicador Principal]],$AI$2:$AJ$17,2,0),0),"")</f>
        <v/>
      </c>
      <c r="Z8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7" spans="1:26" x14ac:dyDescent="0.35">
      <c r="A8967">
        <v>10461</v>
      </c>
      <c r="B8967" t="s">
        <v>4123</v>
      </c>
      <c r="C8967" t="s">
        <v>1443</v>
      </c>
      <c r="D8967" t="s">
        <v>4133</v>
      </c>
      <c r="F8967">
        <v>831</v>
      </c>
      <c r="G8967">
        <v>147</v>
      </c>
      <c r="H8967" t="s">
        <v>4125</v>
      </c>
      <c r="I8967" t="s">
        <v>4126</v>
      </c>
      <c r="J8967">
        <v>4270500</v>
      </c>
      <c r="K8967">
        <v>2025</v>
      </c>
      <c r="L8967">
        <v>1046527532</v>
      </c>
      <c r="M8967" t="s">
        <v>3187</v>
      </c>
      <c r="N8967" t="s">
        <v>350</v>
      </c>
      <c r="O8967" t="s">
        <v>351</v>
      </c>
      <c r="P8967">
        <v>0</v>
      </c>
      <c r="Q8967">
        <v>4270500</v>
      </c>
      <c r="R8967">
        <v>0</v>
      </c>
      <c r="S8967">
        <v>0</v>
      </c>
      <c r="T8967" t="str">
        <f>IF(COMPROMISOS_2025[[#This Row],[consecutivo]]&gt;=0,CONCATENATE(COMPROMISOS_2025[[#This Row],[consecutivo]],COMPROMISOS_2025[[#This Row],[rubro]]),"")</f>
        <v>104612.43.4302.85.0-205618.2.3.3.08.06.</v>
      </c>
      <c r="U8967" t="str" cm="1">
        <f t="array" ref="U8967">+IF(COMPROMISOS_2025[[#This Row],[P]]="20","41080111",_xlfn.XLOOKUP(COMPROMISOS_2025[[#This Row],[concatenado]],PAA[[#All],[RCP-RUBRO]],PAA[[#All],[INDICADOR]],"",0))</f>
        <v/>
      </c>
      <c r="V8967" s="130" t="str">
        <f>+MID(COMPROMISOS_2025[[#This Row],[rubro]],11,2)</f>
        <v>85</v>
      </c>
      <c r="W8967" s="124">
        <f>COMPROMISOS_2025[[#This Row],[valor_total]]-COMPROMISOS_2025[[#This Row],[total_cancelado]]</f>
        <v>4270500</v>
      </c>
      <c r="X8967" s="124">
        <f>COMPROMISOS_2025[[#This Row],[total_ordenes]]</f>
        <v>4270500</v>
      </c>
      <c r="Y8967" t="str" cm="1">
        <f t="array" ref="Y8967">IFERROR(_xlfn.XLOOKUP(COMPROMISOS_2025[[#This Row],[concatenado]],PAA[[#All],[RCP-RUBRO]],PAA[[#All],[Actividad3]],VLOOKUP(COMPROMISOS_2025[[#This Row],[Indicador Principal]],$AI$2:$AJ$17,2,0),0),"")</f>
        <v/>
      </c>
      <c r="Z8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8" spans="1:26" x14ac:dyDescent="0.35">
      <c r="A8968">
        <v>10462</v>
      </c>
      <c r="B8968" t="s">
        <v>4123</v>
      </c>
      <c r="C8968" t="s">
        <v>1443</v>
      </c>
      <c r="D8968" t="s">
        <v>4133</v>
      </c>
      <c r="F8968">
        <v>831</v>
      </c>
      <c r="G8968">
        <v>147</v>
      </c>
      <c r="H8968" t="s">
        <v>4125</v>
      </c>
      <c r="I8968" t="s">
        <v>4126</v>
      </c>
      <c r="J8968">
        <v>6405750</v>
      </c>
      <c r="K8968">
        <v>2025</v>
      </c>
      <c r="L8968">
        <v>1055358288</v>
      </c>
      <c r="M8968" t="s">
        <v>3784</v>
      </c>
      <c r="N8968" t="s">
        <v>350</v>
      </c>
      <c r="O8968" t="s">
        <v>351</v>
      </c>
      <c r="P8968">
        <v>0</v>
      </c>
      <c r="Q8968">
        <v>6405750</v>
      </c>
      <c r="R8968">
        <v>0</v>
      </c>
      <c r="S8968">
        <v>0</v>
      </c>
      <c r="T8968" t="str">
        <f>IF(COMPROMISOS_2025[[#This Row],[consecutivo]]&gt;=0,CONCATENATE(COMPROMISOS_2025[[#This Row],[consecutivo]],COMPROMISOS_2025[[#This Row],[rubro]]),"")</f>
        <v>104622.43.4302.85.0-205618.2.3.3.08.06.</v>
      </c>
      <c r="U8968" t="str" cm="1">
        <f t="array" ref="U8968">+IF(COMPROMISOS_2025[[#This Row],[P]]="20","41080111",_xlfn.XLOOKUP(COMPROMISOS_2025[[#This Row],[concatenado]],PAA[[#All],[RCP-RUBRO]],PAA[[#All],[INDICADOR]],"",0))</f>
        <v/>
      </c>
      <c r="V8968" s="130" t="str">
        <f>+MID(COMPROMISOS_2025[[#This Row],[rubro]],11,2)</f>
        <v>85</v>
      </c>
      <c r="W8968" s="124">
        <f>COMPROMISOS_2025[[#This Row],[valor_total]]-COMPROMISOS_2025[[#This Row],[total_cancelado]]</f>
        <v>6405750</v>
      </c>
      <c r="X8968" s="124">
        <f>COMPROMISOS_2025[[#This Row],[total_ordenes]]</f>
        <v>6405750</v>
      </c>
      <c r="Y8968" t="str" cm="1">
        <f t="array" ref="Y8968">IFERROR(_xlfn.XLOOKUP(COMPROMISOS_2025[[#This Row],[concatenado]],PAA[[#All],[RCP-RUBRO]],PAA[[#All],[Actividad3]],VLOOKUP(COMPROMISOS_2025[[#This Row],[Indicador Principal]],$AI$2:$AJ$17,2,0),0),"")</f>
        <v/>
      </c>
      <c r="Z8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9" spans="1:26" x14ac:dyDescent="0.35">
      <c r="A8969">
        <v>10463</v>
      </c>
      <c r="B8969" t="s">
        <v>4123</v>
      </c>
      <c r="C8969" t="s">
        <v>1443</v>
      </c>
      <c r="D8969" t="s">
        <v>4133</v>
      </c>
      <c r="F8969">
        <v>831</v>
      </c>
      <c r="G8969">
        <v>147</v>
      </c>
      <c r="H8969" t="s">
        <v>4125</v>
      </c>
      <c r="I8969" t="s">
        <v>4126</v>
      </c>
      <c r="J8969">
        <v>1423500</v>
      </c>
      <c r="K8969">
        <v>2025</v>
      </c>
      <c r="L8969">
        <v>1058078519</v>
      </c>
      <c r="M8969" t="s">
        <v>3512</v>
      </c>
      <c r="N8969" t="s">
        <v>350</v>
      </c>
      <c r="O8969" t="s">
        <v>351</v>
      </c>
      <c r="P8969">
        <v>0</v>
      </c>
      <c r="Q8969">
        <v>1423500</v>
      </c>
      <c r="R8969">
        <v>0</v>
      </c>
      <c r="S8969">
        <v>0</v>
      </c>
      <c r="T8969" t="str">
        <f>IF(COMPROMISOS_2025[[#This Row],[consecutivo]]&gt;=0,CONCATENATE(COMPROMISOS_2025[[#This Row],[consecutivo]],COMPROMISOS_2025[[#This Row],[rubro]]),"")</f>
        <v>104632.43.4302.85.0-205618.2.3.3.08.06.</v>
      </c>
      <c r="U8969" t="str" cm="1">
        <f t="array" ref="U8969">+IF(COMPROMISOS_2025[[#This Row],[P]]="20","41080111",_xlfn.XLOOKUP(COMPROMISOS_2025[[#This Row],[concatenado]],PAA[[#All],[RCP-RUBRO]],PAA[[#All],[INDICADOR]],"",0))</f>
        <v/>
      </c>
      <c r="V8969" s="130" t="str">
        <f>+MID(COMPROMISOS_2025[[#This Row],[rubro]],11,2)</f>
        <v>85</v>
      </c>
      <c r="W8969" s="124">
        <f>COMPROMISOS_2025[[#This Row],[valor_total]]-COMPROMISOS_2025[[#This Row],[total_cancelado]]</f>
        <v>1423500</v>
      </c>
      <c r="X8969" s="124">
        <f>COMPROMISOS_2025[[#This Row],[total_ordenes]]</f>
        <v>1423500</v>
      </c>
      <c r="Y8969" t="str" cm="1">
        <f t="array" ref="Y8969">IFERROR(_xlfn.XLOOKUP(COMPROMISOS_2025[[#This Row],[concatenado]],PAA[[#All],[RCP-RUBRO]],PAA[[#All],[Actividad3]],VLOOKUP(COMPROMISOS_2025[[#This Row],[Indicador Principal]],$AI$2:$AJ$17,2,0),0),"")</f>
        <v/>
      </c>
      <c r="Z8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0" spans="1:26" x14ac:dyDescent="0.35">
      <c r="A8970">
        <v>10464</v>
      </c>
      <c r="B8970" t="s">
        <v>4123</v>
      </c>
      <c r="C8970" t="s">
        <v>1443</v>
      </c>
      <c r="D8970" t="s">
        <v>4133</v>
      </c>
      <c r="F8970">
        <v>831</v>
      </c>
      <c r="G8970">
        <v>147</v>
      </c>
      <c r="H8970" t="s">
        <v>4125</v>
      </c>
      <c r="I8970" t="s">
        <v>4126</v>
      </c>
      <c r="J8970">
        <v>1423500</v>
      </c>
      <c r="K8970">
        <v>2025</v>
      </c>
      <c r="L8970">
        <v>1063356116</v>
      </c>
      <c r="M8970" t="s">
        <v>3918</v>
      </c>
      <c r="N8970" t="s">
        <v>350</v>
      </c>
      <c r="O8970" t="s">
        <v>351</v>
      </c>
      <c r="P8970">
        <v>0</v>
      </c>
      <c r="Q8970">
        <v>1423500</v>
      </c>
      <c r="R8970">
        <v>0</v>
      </c>
      <c r="S8970">
        <v>0</v>
      </c>
      <c r="T8970" t="str">
        <f>IF(COMPROMISOS_2025[[#This Row],[consecutivo]]&gt;=0,CONCATENATE(COMPROMISOS_2025[[#This Row],[consecutivo]],COMPROMISOS_2025[[#This Row],[rubro]]),"")</f>
        <v>104642.43.4302.85.0-205618.2.3.3.08.06.</v>
      </c>
      <c r="U8970" t="str" cm="1">
        <f t="array" ref="U8970">+IF(COMPROMISOS_2025[[#This Row],[P]]="20","41080111",_xlfn.XLOOKUP(COMPROMISOS_2025[[#This Row],[concatenado]],PAA[[#All],[RCP-RUBRO]],PAA[[#All],[INDICADOR]],"",0))</f>
        <v/>
      </c>
      <c r="V8970" s="130" t="str">
        <f>+MID(COMPROMISOS_2025[[#This Row],[rubro]],11,2)</f>
        <v>85</v>
      </c>
      <c r="W8970" s="124">
        <f>COMPROMISOS_2025[[#This Row],[valor_total]]-COMPROMISOS_2025[[#This Row],[total_cancelado]]</f>
        <v>1423500</v>
      </c>
      <c r="X8970" s="124">
        <f>COMPROMISOS_2025[[#This Row],[total_ordenes]]</f>
        <v>1423500</v>
      </c>
      <c r="Y8970" t="str" cm="1">
        <f t="array" ref="Y8970">IFERROR(_xlfn.XLOOKUP(COMPROMISOS_2025[[#This Row],[concatenado]],PAA[[#All],[RCP-RUBRO]],PAA[[#All],[Actividad3]],VLOOKUP(COMPROMISOS_2025[[#This Row],[Indicador Principal]],$AI$2:$AJ$17,2,0),0),"")</f>
        <v/>
      </c>
      <c r="Z8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1" spans="1:26" x14ac:dyDescent="0.35">
      <c r="A8971">
        <v>10465</v>
      </c>
      <c r="B8971" t="s">
        <v>4123</v>
      </c>
      <c r="C8971" t="s">
        <v>1443</v>
      </c>
      <c r="D8971" t="s">
        <v>4133</v>
      </c>
      <c r="F8971">
        <v>831</v>
      </c>
      <c r="G8971">
        <v>147</v>
      </c>
      <c r="H8971" t="s">
        <v>4125</v>
      </c>
      <c r="I8971" t="s">
        <v>4126</v>
      </c>
      <c r="J8971">
        <v>1423500</v>
      </c>
      <c r="K8971">
        <v>2025</v>
      </c>
      <c r="L8971">
        <v>1065602964</v>
      </c>
      <c r="M8971" t="s">
        <v>3788</v>
      </c>
      <c r="N8971" t="s">
        <v>350</v>
      </c>
      <c r="O8971" t="s">
        <v>351</v>
      </c>
      <c r="P8971">
        <v>0</v>
      </c>
      <c r="Q8971">
        <v>1423500</v>
      </c>
      <c r="R8971">
        <v>0</v>
      </c>
      <c r="S8971">
        <v>0</v>
      </c>
      <c r="T8971" t="str">
        <f>IF(COMPROMISOS_2025[[#This Row],[consecutivo]]&gt;=0,CONCATENATE(COMPROMISOS_2025[[#This Row],[consecutivo]],COMPROMISOS_2025[[#This Row],[rubro]]),"")</f>
        <v>104652.43.4302.85.0-205618.2.3.3.08.06.</v>
      </c>
      <c r="U8971" t="str" cm="1">
        <f t="array" ref="U8971">+IF(COMPROMISOS_2025[[#This Row],[P]]="20","41080111",_xlfn.XLOOKUP(COMPROMISOS_2025[[#This Row],[concatenado]],PAA[[#All],[RCP-RUBRO]],PAA[[#All],[INDICADOR]],"",0))</f>
        <v/>
      </c>
      <c r="V8971" s="130" t="str">
        <f>+MID(COMPROMISOS_2025[[#This Row],[rubro]],11,2)</f>
        <v>85</v>
      </c>
      <c r="W8971" s="124">
        <f>COMPROMISOS_2025[[#This Row],[valor_total]]-COMPROMISOS_2025[[#This Row],[total_cancelado]]</f>
        <v>1423500</v>
      </c>
      <c r="X8971" s="124">
        <f>COMPROMISOS_2025[[#This Row],[total_ordenes]]</f>
        <v>1423500</v>
      </c>
      <c r="Y8971" t="str" cm="1">
        <f t="array" ref="Y8971">IFERROR(_xlfn.XLOOKUP(COMPROMISOS_2025[[#This Row],[concatenado]],PAA[[#All],[RCP-RUBRO]],PAA[[#All],[Actividad3]],VLOOKUP(COMPROMISOS_2025[[#This Row],[Indicador Principal]],$AI$2:$AJ$17,2,0),0),"")</f>
        <v/>
      </c>
      <c r="Z8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2" spans="1:26" x14ac:dyDescent="0.35">
      <c r="A8972">
        <v>10466</v>
      </c>
      <c r="B8972" t="s">
        <v>4123</v>
      </c>
      <c r="C8972" t="s">
        <v>1443</v>
      </c>
      <c r="D8972" t="s">
        <v>4133</v>
      </c>
      <c r="F8972">
        <v>831</v>
      </c>
      <c r="G8972">
        <v>147</v>
      </c>
      <c r="H8972" t="s">
        <v>4125</v>
      </c>
      <c r="I8972" t="s">
        <v>4126</v>
      </c>
      <c r="J8972">
        <v>2847000</v>
      </c>
      <c r="K8972">
        <v>2025</v>
      </c>
      <c r="L8972">
        <v>1076502084</v>
      </c>
      <c r="M8972" t="s">
        <v>3514</v>
      </c>
      <c r="N8972" t="s">
        <v>350</v>
      </c>
      <c r="O8972" t="s">
        <v>351</v>
      </c>
      <c r="P8972">
        <v>0</v>
      </c>
      <c r="Q8972">
        <v>2847000</v>
      </c>
      <c r="R8972">
        <v>0</v>
      </c>
      <c r="S8972">
        <v>0</v>
      </c>
      <c r="T8972" t="str">
        <f>IF(COMPROMISOS_2025[[#This Row],[consecutivo]]&gt;=0,CONCATENATE(COMPROMISOS_2025[[#This Row],[consecutivo]],COMPROMISOS_2025[[#This Row],[rubro]]),"")</f>
        <v>104662.43.4302.85.0-205618.2.3.3.08.06.</v>
      </c>
      <c r="U8972" t="str" cm="1">
        <f t="array" ref="U8972">+IF(COMPROMISOS_2025[[#This Row],[P]]="20","41080111",_xlfn.XLOOKUP(COMPROMISOS_2025[[#This Row],[concatenado]],PAA[[#All],[RCP-RUBRO]],PAA[[#All],[INDICADOR]],"",0))</f>
        <v/>
      </c>
      <c r="V8972" s="130" t="str">
        <f>+MID(COMPROMISOS_2025[[#This Row],[rubro]],11,2)</f>
        <v>85</v>
      </c>
      <c r="W8972" s="124">
        <f>COMPROMISOS_2025[[#This Row],[valor_total]]-COMPROMISOS_2025[[#This Row],[total_cancelado]]</f>
        <v>2847000</v>
      </c>
      <c r="X8972" s="124">
        <f>COMPROMISOS_2025[[#This Row],[total_ordenes]]</f>
        <v>2847000</v>
      </c>
      <c r="Y8972" t="str" cm="1">
        <f t="array" ref="Y8972">IFERROR(_xlfn.XLOOKUP(COMPROMISOS_2025[[#This Row],[concatenado]],PAA[[#All],[RCP-RUBRO]],PAA[[#All],[Actividad3]],VLOOKUP(COMPROMISOS_2025[[#This Row],[Indicador Principal]],$AI$2:$AJ$17,2,0),0),"")</f>
        <v/>
      </c>
      <c r="Z8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3" spans="1:26" x14ac:dyDescent="0.35">
      <c r="A8973">
        <v>10467</v>
      </c>
      <c r="B8973" t="s">
        <v>4123</v>
      </c>
      <c r="C8973" t="s">
        <v>1443</v>
      </c>
      <c r="D8973" t="s">
        <v>4133</v>
      </c>
      <c r="F8973">
        <v>831</v>
      </c>
      <c r="G8973">
        <v>147</v>
      </c>
      <c r="H8973" t="s">
        <v>4125</v>
      </c>
      <c r="I8973" t="s">
        <v>4126</v>
      </c>
      <c r="J8973">
        <v>1423500</v>
      </c>
      <c r="K8973">
        <v>2025</v>
      </c>
      <c r="L8973">
        <v>1077175447</v>
      </c>
      <c r="M8973" t="s">
        <v>3201</v>
      </c>
      <c r="N8973" t="s">
        <v>350</v>
      </c>
      <c r="O8973" t="s">
        <v>351</v>
      </c>
      <c r="P8973">
        <v>0</v>
      </c>
      <c r="Q8973">
        <v>1423500</v>
      </c>
      <c r="R8973">
        <v>0</v>
      </c>
      <c r="S8973">
        <v>0</v>
      </c>
      <c r="T8973" t="str">
        <f>IF(COMPROMISOS_2025[[#This Row],[consecutivo]]&gt;=0,CONCATENATE(COMPROMISOS_2025[[#This Row],[consecutivo]],COMPROMISOS_2025[[#This Row],[rubro]]),"")</f>
        <v>104672.43.4302.85.0-205618.2.3.3.08.06.</v>
      </c>
      <c r="U8973" t="str" cm="1">
        <f t="array" ref="U8973">+IF(COMPROMISOS_2025[[#This Row],[P]]="20","41080111",_xlfn.XLOOKUP(COMPROMISOS_2025[[#This Row],[concatenado]],PAA[[#All],[RCP-RUBRO]],PAA[[#All],[INDICADOR]],"",0))</f>
        <v/>
      </c>
      <c r="V8973" s="130" t="str">
        <f>+MID(COMPROMISOS_2025[[#This Row],[rubro]],11,2)</f>
        <v>85</v>
      </c>
      <c r="W8973" s="124">
        <f>COMPROMISOS_2025[[#This Row],[valor_total]]-COMPROMISOS_2025[[#This Row],[total_cancelado]]</f>
        <v>1423500</v>
      </c>
      <c r="X8973" s="124">
        <f>COMPROMISOS_2025[[#This Row],[total_ordenes]]</f>
        <v>1423500</v>
      </c>
      <c r="Y8973" t="str" cm="1">
        <f t="array" ref="Y8973">IFERROR(_xlfn.XLOOKUP(COMPROMISOS_2025[[#This Row],[concatenado]],PAA[[#All],[RCP-RUBRO]],PAA[[#All],[Actividad3]],VLOOKUP(COMPROMISOS_2025[[#This Row],[Indicador Principal]],$AI$2:$AJ$17,2,0),0),"")</f>
        <v/>
      </c>
      <c r="Z8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4" spans="1:26" x14ac:dyDescent="0.35">
      <c r="A8974">
        <v>10468</v>
      </c>
      <c r="B8974" t="s">
        <v>4123</v>
      </c>
      <c r="C8974" t="s">
        <v>1443</v>
      </c>
      <c r="D8974" t="s">
        <v>4133</v>
      </c>
      <c r="F8974">
        <v>831</v>
      </c>
      <c r="G8974">
        <v>147</v>
      </c>
      <c r="H8974" t="s">
        <v>4125</v>
      </c>
      <c r="I8974" t="s">
        <v>4126</v>
      </c>
      <c r="J8974">
        <v>4270500</v>
      </c>
      <c r="K8974">
        <v>2025</v>
      </c>
      <c r="L8974">
        <v>1077427445</v>
      </c>
      <c r="M8974" t="s">
        <v>3567</v>
      </c>
      <c r="N8974" t="s">
        <v>350</v>
      </c>
      <c r="O8974" t="s">
        <v>351</v>
      </c>
      <c r="P8974">
        <v>0</v>
      </c>
      <c r="Q8974">
        <v>4270500</v>
      </c>
      <c r="R8974">
        <v>0</v>
      </c>
      <c r="S8974">
        <v>0</v>
      </c>
      <c r="T8974" t="str">
        <f>IF(COMPROMISOS_2025[[#This Row],[consecutivo]]&gt;=0,CONCATENATE(COMPROMISOS_2025[[#This Row],[consecutivo]],COMPROMISOS_2025[[#This Row],[rubro]]),"")</f>
        <v>104682.43.4302.85.0-205618.2.3.3.08.06.</v>
      </c>
      <c r="U8974" t="str" cm="1">
        <f t="array" ref="U8974">+IF(COMPROMISOS_2025[[#This Row],[P]]="20","41080111",_xlfn.XLOOKUP(COMPROMISOS_2025[[#This Row],[concatenado]],PAA[[#All],[RCP-RUBRO]],PAA[[#All],[INDICADOR]],"",0))</f>
        <v/>
      </c>
      <c r="V8974" s="130" t="str">
        <f>+MID(COMPROMISOS_2025[[#This Row],[rubro]],11,2)</f>
        <v>85</v>
      </c>
      <c r="W8974" s="124">
        <f>COMPROMISOS_2025[[#This Row],[valor_total]]-COMPROMISOS_2025[[#This Row],[total_cancelado]]</f>
        <v>4270500</v>
      </c>
      <c r="X8974" s="124">
        <f>COMPROMISOS_2025[[#This Row],[total_ordenes]]</f>
        <v>4270500</v>
      </c>
      <c r="Y8974" t="str" cm="1">
        <f t="array" ref="Y8974">IFERROR(_xlfn.XLOOKUP(COMPROMISOS_2025[[#This Row],[concatenado]],PAA[[#All],[RCP-RUBRO]],PAA[[#All],[Actividad3]],VLOOKUP(COMPROMISOS_2025[[#This Row],[Indicador Principal]],$AI$2:$AJ$17,2,0),0),"")</f>
        <v/>
      </c>
      <c r="Z8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5" spans="1:26" x14ac:dyDescent="0.35">
      <c r="A8975">
        <v>10469</v>
      </c>
      <c r="B8975" t="s">
        <v>4123</v>
      </c>
      <c r="C8975" t="s">
        <v>1443</v>
      </c>
      <c r="D8975" t="s">
        <v>4133</v>
      </c>
      <c r="F8975">
        <v>831</v>
      </c>
      <c r="G8975">
        <v>147</v>
      </c>
      <c r="H8975" t="s">
        <v>4125</v>
      </c>
      <c r="I8975" t="s">
        <v>4126</v>
      </c>
      <c r="J8975">
        <v>1423500</v>
      </c>
      <c r="K8975">
        <v>2025</v>
      </c>
      <c r="L8975">
        <v>1077437321</v>
      </c>
      <c r="M8975" t="s">
        <v>3515</v>
      </c>
      <c r="N8975" t="s">
        <v>350</v>
      </c>
      <c r="O8975" t="s">
        <v>351</v>
      </c>
      <c r="P8975">
        <v>0</v>
      </c>
      <c r="Q8975">
        <v>1423500</v>
      </c>
      <c r="R8975">
        <v>0</v>
      </c>
      <c r="S8975">
        <v>0</v>
      </c>
      <c r="T8975" t="str">
        <f>IF(COMPROMISOS_2025[[#This Row],[consecutivo]]&gt;=0,CONCATENATE(COMPROMISOS_2025[[#This Row],[consecutivo]],COMPROMISOS_2025[[#This Row],[rubro]]),"")</f>
        <v>104692.43.4302.85.0-205618.2.3.3.08.06.</v>
      </c>
      <c r="U8975" t="str" cm="1">
        <f t="array" ref="U8975">+IF(COMPROMISOS_2025[[#This Row],[P]]="20","41080111",_xlfn.XLOOKUP(COMPROMISOS_2025[[#This Row],[concatenado]],PAA[[#All],[RCP-RUBRO]],PAA[[#All],[INDICADOR]],"",0))</f>
        <v/>
      </c>
      <c r="V8975" s="130" t="str">
        <f>+MID(COMPROMISOS_2025[[#This Row],[rubro]],11,2)</f>
        <v>85</v>
      </c>
      <c r="W8975" s="124">
        <f>COMPROMISOS_2025[[#This Row],[valor_total]]-COMPROMISOS_2025[[#This Row],[total_cancelado]]</f>
        <v>1423500</v>
      </c>
      <c r="X8975" s="124">
        <f>COMPROMISOS_2025[[#This Row],[total_ordenes]]</f>
        <v>1423500</v>
      </c>
      <c r="Y8975" t="str" cm="1">
        <f t="array" ref="Y8975">IFERROR(_xlfn.XLOOKUP(COMPROMISOS_2025[[#This Row],[concatenado]],PAA[[#All],[RCP-RUBRO]],PAA[[#All],[Actividad3]],VLOOKUP(COMPROMISOS_2025[[#This Row],[Indicador Principal]],$AI$2:$AJ$17,2,0),0),"")</f>
        <v/>
      </c>
      <c r="Z8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6" spans="1:26" x14ac:dyDescent="0.35">
      <c r="A8976">
        <v>10470</v>
      </c>
      <c r="B8976" t="s">
        <v>4123</v>
      </c>
      <c r="C8976" t="s">
        <v>1443</v>
      </c>
      <c r="D8976" t="s">
        <v>4133</v>
      </c>
      <c r="F8976">
        <v>831</v>
      </c>
      <c r="G8976">
        <v>147</v>
      </c>
      <c r="H8976" t="s">
        <v>4125</v>
      </c>
      <c r="I8976" t="s">
        <v>4126</v>
      </c>
      <c r="J8976">
        <v>1423500</v>
      </c>
      <c r="K8976">
        <v>2025</v>
      </c>
      <c r="L8976">
        <v>1077459205</v>
      </c>
      <c r="M8976" t="s">
        <v>3791</v>
      </c>
      <c r="N8976" t="s">
        <v>350</v>
      </c>
      <c r="O8976" t="s">
        <v>351</v>
      </c>
      <c r="P8976">
        <v>0</v>
      </c>
      <c r="Q8976">
        <v>1423500</v>
      </c>
      <c r="R8976">
        <v>0</v>
      </c>
      <c r="S8976">
        <v>0</v>
      </c>
      <c r="T8976" t="str">
        <f>IF(COMPROMISOS_2025[[#This Row],[consecutivo]]&gt;=0,CONCATENATE(COMPROMISOS_2025[[#This Row],[consecutivo]],COMPROMISOS_2025[[#This Row],[rubro]]),"")</f>
        <v>104702.43.4302.85.0-205618.2.3.3.08.06.</v>
      </c>
      <c r="U8976" t="str" cm="1">
        <f t="array" ref="U8976">+IF(COMPROMISOS_2025[[#This Row],[P]]="20","41080111",_xlfn.XLOOKUP(COMPROMISOS_2025[[#This Row],[concatenado]],PAA[[#All],[RCP-RUBRO]],PAA[[#All],[INDICADOR]],"",0))</f>
        <v/>
      </c>
      <c r="V8976" s="130" t="str">
        <f>+MID(COMPROMISOS_2025[[#This Row],[rubro]],11,2)</f>
        <v>85</v>
      </c>
      <c r="W8976" s="124">
        <f>COMPROMISOS_2025[[#This Row],[valor_total]]-COMPROMISOS_2025[[#This Row],[total_cancelado]]</f>
        <v>1423500</v>
      </c>
      <c r="X8976" s="124">
        <f>COMPROMISOS_2025[[#This Row],[total_ordenes]]</f>
        <v>1423500</v>
      </c>
      <c r="Y8976" t="str" cm="1">
        <f t="array" ref="Y8976">IFERROR(_xlfn.XLOOKUP(COMPROMISOS_2025[[#This Row],[concatenado]],PAA[[#All],[RCP-RUBRO]],PAA[[#All],[Actividad3]],VLOOKUP(COMPROMISOS_2025[[#This Row],[Indicador Principal]],$AI$2:$AJ$17,2,0),0),"")</f>
        <v/>
      </c>
      <c r="Z8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7" spans="1:26" x14ac:dyDescent="0.35">
      <c r="A8977">
        <v>10471</v>
      </c>
      <c r="B8977" t="s">
        <v>4123</v>
      </c>
      <c r="C8977" t="s">
        <v>1443</v>
      </c>
      <c r="D8977" t="s">
        <v>4133</v>
      </c>
      <c r="F8977">
        <v>831</v>
      </c>
      <c r="G8977">
        <v>147</v>
      </c>
      <c r="H8977" t="s">
        <v>4125</v>
      </c>
      <c r="I8977" t="s">
        <v>4126</v>
      </c>
      <c r="J8977">
        <v>2847000</v>
      </c>
      <c r="K8977">
        <v>2025</v>
      </c>
      <c r="L8977">
        <v>1077721749</v>
      </c>
      <c r="M8977" t="s">
        <v>3516</v>
      </c>
      <c r="N8977" t="s">
        <v>350</v>
      </c>
      <c r="O8977" t="s">
        <v>351</v>
      </c>
      <c r="P8977">
        <v>0</v>
      </c>
      <c r="Q8977">
        <v>2847000</v>
      </c>
      <c r="R8977">
        <v>0</v>
      </c>
      <c r="S8977">
        <v>0</v>
      </c>
      <c r="T8977" t="str">
        <f>IF(COMPROMISOS_2025[[#This Row],[consecutivo]]&gt;=0,CONCATENATE(COMPROMISOS_2025[[#This Row],[consecutivo]],COMPROMISOS_2025[[#This Row],[rubro]]),"")</f>
        <v>104712.43.4302.85.0-205618.2.3.3.08.06.</v>
      </c>
      <c r="U8977" t="str" cm="1">
        <f t="array" ref="U8977">+IF(COMPROMISOS_2025[[#This Row],[P]]="20","41080111",_xlfn.XLOOKUP(COMPROMISOS_2025[[#This Row],[concatenado]],PAA[[#All],[RCP-RUBRO]],PAA[[#All],[INDICADOR]],"",0))</f>
        <v/>
      </c>
      <c r="V8977" s="130" t="str">
        <f>+MID(COMPROMISOS_2025[[#This Row],[rubro]],11,2)</f>
        <v>85</v>
      </c>
      <c r="W8977" s="124">
        <f>COMPROMISOS_2025[[#This Row],[valor_total]]-COMPROMISOS_2025[[#This Row],[total_cancelado]]</f>
        <v>2847000</v>
      </c>
      <c r="X8977" s="124">
        <f>COMPROMISOS_2025[[#This Row],[total_ordenes]]</f>
        <v>2847000</v>
      </c>
      <c r="Y8977" t="str" cm="1">
        <f t="array" ref="Y8977">IFERROR(_xlfn.XLOOKUP(COMPROMISOS_2025[[#This Row],[concatenado]],PAA[[#All],[RCP-RUBRO]],PAA[[#All],[Actividad3]],VLOOKUP(COMPROMISOS_2025[[#This Row],[Indicador Principal]],$AI$2:$AJ$17,2,0),0),"")</f>
        <v/>
      </c>
      <c r="Z8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8" spans="1:26" x14ac:dyDescent="0.35">
      <c r="A8978">
        <v>10472</v>
      </c>
      <c r="B8978" t="s">
        <v>4123</v>
      </c>
      <c r="C8978" t="s">
        <v>1443</v>
      </c>
      <c r="D8978" t="s">
        <v>4133</v>
      </c>
      <c r="F8978">
        <v>831</v>
      </c>
      <c r="G8978">
        <v>147</v>
      </c>
      <c r="H8978" t="s">
        <v>4125</v>
      </c>
      <c r="I8978" t="s">
        <v>4126</v>
      </c>
      <c r="J8978">
        <v>1423500</v>
      </c>
      <c r="K8978">
        <v>2025</v>
      </c>
      <c r="L8978">
        <v>1079290073</v>
      </c>
      <c r="M8978" t="s">
        <v>3205</v>
      </c>
      <c r="N8978" t="s">
        <v>350</v>
      </c>
      <c r="O8978" t="s">
        <v>351</v>
      </c>
      <c r="P8978">
        <v>0</v>
      </c>
      <c r="Q8978">
        <v>1423500</v>
      </c>
      <c r="R8978">
        <v>0</v>
      </c>
      <c r="S8978">
        <v>0</v>
      </c>
      <c r="T8978" t="str">
        <f>IF(COMPROMISOS_2025[[#This Row],[consecutivo]]&gt;=0,CONCATENATE(COMPROMISOS_2025[[#This Row],[consecutivo]],COMPROMISOS_2025[[#This Row],[rubro]]),"")</f>
        <v>104722.43.4302.85.0-205618.2.3.3.08.06.</v>
      </c>
      <c r="U8978" t="str" cm="1">
        <f t="array" ref="U8978">+IF(COMPROMISOS_2025[[#This Row],[P]]="20","41080111",_xlfn.XLOOKUP(COMPROMISOS_2025[[#This Row],[concatenado]],PAA[[#All],[RCP-RUBRO]],PAA[[#All],[INDICADOR]],"",0))</f>
        <v/>
      </c>
      <c r="V8978" s="130" t="str">
        <f>+MID(COMPROMISOS_2025[[#This Row],[rubro]],11,2)</f>
        <v>85</v>
      </c>
      <c r="W8978" s="124">
        <f>COMPROMISOS_2025[[#This Row],[valor_total]]-COMPROMISOS_2025[[#This Row],[total_cancelado]]</f>
        <v>1423500</v>
      </c>
      <c r="X8978" s="124">
        <f>COMPROMISOS_2025[[#This Row],[total_ordenes]]</f>
        <v>1423500</v>
      </c>
      <c r="Y8978" t="str" cm="1">
        <f t="array" ref="Y8978">IFERROR(_xlfn.XLOOKUP(COMPROMISOS_2025[[#This Row],[concatenado]],PAA[[#All],[RCP-RUBRO]],PAA[[#All],[Actividad3]],VLOOKUP(COMPROMISOS_2025[[#This Row],[Indicador Principal]],$AI$2:$AJ$17,2,0),0),"")</f>
        <v/>
      </c>
      <c r="Z8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9" spans="1:26" x14ac:dyDescent="0.35">
      <c r="A8979">
        <v>10473</v>
      </c>
      <c r="B8979" t="s">
        <v>4123</v>
      </c>
      <c r="C8979" t="s">
        <v>1443</v>
      </c>
      <c r="D8979" t="s">
        <v>4133</v>
      </c>
      <c r="F8979">
        <v>831</v>
      </c>
      <c r="G8979">
        <v>147</v>
      </c>
      <c r="H8979" t="s">
        <v>4125</v>
      </c>
      <c r="I8979" t="s">
        <v>4126</v>
      </c>
      <c r="J8979">
        <v>1423500</v>
      </c>
      <c r="K8979">
        <v>2025</v>
      </c>
      <c r="L8979">
        <v>1085042986</v>
      </c>
      <c r="M8979" t="s">
        <v>3794</v>
      </c>
      <c r="N8979" t="s">
        <v>350</v>
      </c>
      <c r="O8979" t="s">
        <v>351</v>
      </c>
      <c r="P8979">
        <v>0</v>
      </c>
      <c r="Q8979">
        <v>1423500</v>
      </c>
      <c r="R8979">
        <v>0</v>
      </c>
      <c r="S8979">
        <v>0</v>
      </c>
      <c r="T8979" t="str">
        <f>IF(COMPROMISOS_2025[[#This Row],[consecutivo]]&gt;=0,CONCATENATE(COMPROMISOS_2025[[#This Row],[consecutivo]],COMPROMISOS_2025[[#This Row],[rubro]]),"")</f>
        <v>104732.43.4302.85.0-205618.2.3.3.08.06.</v>
      </c>
      <c r="U8979" t="str" cm="1">
        <f t="array" ref="U8979">+IF(COMPROMISOS_2025[[#This Row],[P]]="20","41080111",_xlfn.XLOOKUP(COMPROMISOS_2025[[#This Row],[concatenado]],PAA[[#All],[RCP-RUBRO]],PAA[[#All],[INDICADOR]],"",0))</f>
        <v/>
      </c>
      <c r="V8979" s="130" t="str">
        <f>+MID(COMPROMISOS_2025[[#This Row],[rubro]],11,2)</f>
        <v>85</v>
      </c>
      <c r="W8979" s="124">
        <f>COMPROMISOS_2025[[#This Row],[valor_total]]-COMPROMISOS_2025[[#This Row],[total_cancelado]]</f>
        <v>1423500</v>
      </c>
      <c r="X8979" s="124">
        <f>COMPROMISOS_2025[[#This Row],[total_ordenes]]</f>
        <v>1423500</v>
      </c>
      <c r="Y8979" t="str" cm="1">
        <f t="array" ref="Y8979">IFERROR(_xlfn.XLOOKUP(COMPROMISOS_2025[[#This Row],[concatenado]],PAA[[#All],[RCP-RUBRO]],PAA[[#All],[Actividad3]],VLOOKUP(COMPROMISOS_2025[[#This Row],[Indicador Principal]],$AI$2:$AJ$17,2,0),0),"")</f>
        <v/>
      </c>
      <c r="Z8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0" spans="1:26" x14ac:dyDescent="0.35">
      <c r="A8980">
        <v>10474</v>
      </c>
      <c r="B8980" t="s">
        <v>4123</v>
      </c>
      <c r="C8980" t="s">
        <v>1443</v>
      </c>
      <c r="D8980" t="s">
        <v>4133</v>
      </c>
      <c r="F8980">
        <v>831</v>
      </c>
      <c r="G8980">
        <v>147</v>
      </c>
      <c r="H8980" t="s">
        <v>4125</v>
      </c>
      <c r="I8980" t="s">
        <v>4126</v>
      </c>
      <c r="J8980">
        <v>2847000</v>
      </c>
      <c r="K8980">
        <v>2025</v>
      </c>
      <c r="L8980">
        <v>1088318816</v>
      </c>
      <c r="M8980" t="s">
        <v>3796</v>
      </c>
      <c r="N8980" t="s">
        <v>350</v>
      </c>
      <c r="O8980" t="s">
        <v>351</v>
      </c>
      <c r="P8980">
        <v>0</v>
      </c>
      <c r="Q8980">
        <v>2847000</v>
      </c>
      <c r="R8980">
        <v>0</v>
      </c>
      <c r="S8980">
        <v>0</v>
      </c>
      <c r="T8980" t="str">
        <f>IF(COMPROMISOS_2025[[#This Row],[consecutivo]]&gt;=0,CONCATENATE(COMPROMISOS_2025[[#This Row],[consecutivo]],COMPROMISOS_2025[[#This Row],[rubro]]),"")</f>
        <v>104742.43.4302.85.0-205618.2.3.3.08.06.</v>
      </c>
      <c r="U8980" t="str" cm="1">
        <f t="array" ref="U8980">+IF(COMPROMISOS_2025[[#This Row],[P]]="20","41080111",_xlfn.XLOOKUP(COMPROMISOS_2025[[#This Row],[concatenado]],PAA[[#All],[RCP-RUBRO]],PAA[[#All],[INDICADOR]],"",0))</f>
        <v/>
      </c>
      <c r="V8980" s="130" t="str">
        <f>+MID(COMPROMISOS_2025[[#This Row],[rubro]],11,2)</f>
        <v>85</v>
      </c>
      <c r="W8980" s="124">
        <f>COMPROMISOS_2025[[#This Row],[valor_total]]-COMPROMISOS_2025[[#This Row],[total_cancelado]]</f>
        <v>2847000</v>
      </c>
      <c r="X8980" s="124">
        <f>COMPROMISOS_2025[[#This Row],[total_ordenes]]</f>
        <v>2847000</v>
      </c>
      <c r="Y8980" t="str" cm="1">
        <f t="array" ref="Y8980">IFERROR(_xlfn.XLOOKUP(COMPROMISOS_2025[[#This Row],[concatenado]],PAA[[#All],[RCP-RUBRO]],PAA[[#All],[Actividad3]],VLOOKUP(COMPROMISOS_2025[[#This Row],[Indicador Principal]],$AI$2:$AJ$17,2,0),0),"")</f>
        <v/>
      </c>
      <c r="Z8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1" spans="1:26" x14ac:dyDescent="0.35">
      <c r="A8981">
        <v>10475</v>
      </c>
      <c r="B8981" t="s">
        <v>4123</v>
      </c>
      <c r="C8981" t="s">
        <v>1443</v>
      </c>
      <c r="D8981" t="s">
        <v>4133</v>
      </c>
      <c r="F8981">
        <v>831</v>
      </c>
      <c r="G8981">
        <v>147</v>
      </c>
      <c r="H8981" t="s">
        <v>4125</v>
      </c>
      <c r="I8981" t="s">
        <v>4126</v>
      </c>
      <c r="J8981">
        <v>2847000</v>
      </c>
      <c r="K8981">
        <v>2025</v>
      </c>
      <c r="L8981">
        <v>1091272127</v>
      </c>
      <c r="M8981" t="s">
        <v>3517</v>
      </c>
      <c r="N8981" t="s">
        <v>350</v>
      </c>
      <c r="O8981" t="s">
        <v>351</v>
      </c>
      <c r="P8981">
        <v>0</v>
      </c>
      <c r="Q8981">
        <v>2847000</v>
      </c>
      <c r="R8981">
        <v>0</v>
      </c>
      <c r="S8981">
        <v>0</v>
      </c>
      <c r="T8981" t="str">
        <f>IF(COMPROMISOS_2025[[#This Row],[consecutivo]]&gt;=0,CONCATENATE(COMPROMISOS_2025[[#This Row],[consecutivo]],COMPROMISOS_2025[[#This Row],[rubro]]),"")</f>
        <v>104752.43.4302.85.0-205618.2.3.3.08.06.</v>
      </c>
      <c r="U8981" t="str" cm="1">
        <f t="array" ref="U8981">+IF(COMPROMISOS_2025[[#This Row],[P]]="20","41080111",_xlfn.XLOOKUP(COMPROMISOS_2025[[#This Row],[concatenado]],PAA[[#All],[RCP-RUBRO]],PAA[[#All],[INDICADOR]],"",0))</f>
        <v/>
      </c>
      <c r="V8981" s="130" t="str">
        <f>+MID(COMPROMISOS_2025[[#This Row],[rubro]],11,2)</f>
        <v>85</v>
      </c>
      <c r="W8981" s="124">
        <f>COMPROMISOS_2025[[#This Row],[valor_total]]-COMPROMISOS_2025[[#This Row],[total_cancelado]]</f>
        <v>2847000</v>
      </c>
      <c r="X8981" s="124">
        <f>COMPROMISOS_2025[[#This Row],[total_ordenes]]</f>
        <v>2847000</v>
      </c>
      <c r="Y8981" t="str" cm="1">
        <f t="array" ref="Y8981">IFERROR(_xlfn.XLOOKUP(COMPROMISOS_2025[[#This Row],[concatenado]],PAA[[#All],[RCP-RUBRO]],PAA[[#All],[Actividad3]],VLOOKUP(COMPROMISOS_2025[[#This Row],[Indicador Principal]],$AI$2:$AJ$17,2,0),0),"")</f>
        <v/>
      </c>
      <c r="Z8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2" spans="1:26" x14ac:dyDescent="0.35">
      <c r="A8982">
        <v>10476</v>
      </c>
      <c r="B8982" t="s">
        <v>4123</v>
      </c>
      <c r="C8982" t="s">
        <v>1443</v>
      </c>
      <c r="D8982" t="s">
        <v>4133</v>
      </c>
      <c r="F8982">
        <v>831</v>
      </c>
      <c r="G8982">
        <v>147</v>
      </c>
      <c r="H8982" t="s">
        <v>4125</v>
      </c>
      <c r="I8982" t="s">
        <v>4126</v>
      </c>
      <c r="J8982">
        <v>1423500</v>
      </c>
      <c r="K8982">
        <v>2025</v>
      </c>
      <c r="L8982">
        <v>1091977928</v>
      </c>
      <c r="M8982" t="s">
        <v>3518</v>
      </c>
      <c r="N8982" t="s">
        <v>350</v>
      </c>
      <c r="O8982" t="s">
        <v>351</v>
      </c>
      <c r="P8982">
        <v>0</v>
      </c>
      <c r="Q8982">
        <v>1423500</v>
      </c>
      <c r="R8982">
        <v>0</v>
      </c>
      <c r="S8982">
        <v>0</v>
      </c>
      <c r="T8982" t="str">
        <f>IF(COMPROMISOS_2025[[#This Row],[consecutivo]]&gt;=0,CONCATENATE(COMPROMISOS_2025[[#This Row],[consecutivo]],COMPROMISOS_2025[[#This Row],[rubro]]),"")</f>
        <v>104762.43.4302.85.0-205618.2.3.3.08.06.</v>
      </c>
      <c r="U8982" t="str" cm="1">
        <f t="array" ref="U8982">+IF(COMPROMISOS_2025[[#This Row],[P]]="20","41080111",_xlfn.XLOOKUP(COMPROMISOS_2025[[#This Row],[concatenado]],PAA[[#All],[RCP-RUBRO]],PAA[[#All],[INDICADOR]],"",0))</f>
        <v/>
      </c>
      <c r="V8982" s="130" t="str">
        <f>+MID(COMPROMISOS_2025[[#This Row],[rubro]],11,2)</f>
        <v>85</v>
      </c>
      <c r="W8982" s="124">
        <f>COMPROMISOS_2025[[#This Row],[valor_total]]-COMPROMISOS_2025[[#This Row],[total_cancelado]]</f>
        <v>1423500</v>
      </c>
      <c r="X8982" s="124">
        <f>COMPROMISOS_2025[[#This Row],[total_ordenes]]</f>
        <v>1423500</v>
      </c>
      <c r="Y8982" t="str" cm="1">
        <f t="array" ref="Y8982">IFERROR(_xlfn.XLOOKUP(COMPROMISOS_2025[[#This Row],[concatenado]],PAA[[#All],[RCP-RUBRO]],PAA[[#All],[Actividad3]],VLOOKUP(COMPROMISOS_2025[[#This Row],[Indicador Principal]],$AI$2:$AJ$17,2,0),0),"")</f>
        <v/>
      </c>
      <c r="Z8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3" spans="1:26" x14ac:dyDescent="0.35">
      <c r="A8983">
        <v>10477</v>
      </c>
      <c r="B8983" t="s">
        <v>4123</v>
      </c>
      <c r="C8983" t="s">
        <v>1443</v>
      </c>
      <c r="D8983" t="s">
        <v>4133</v>
      </c>
      <c r="F8983">
        <v>831</v>
      </c>
      <c r="G8983">
        <v>147</v>
      </c>
      <c r="H8983" t="s">
        <v>4125</v>
      </c>
      <c r="I8983" t="s">
        <v>4126</v>
      </c>
      <c r="J8983">
        <v>1423500</v>
      </c>
      <c r="K8983">
        <v>2025</v>
      </c>
      <c r="L8983">
        <v>1098631750</v>
      </c>
      <c r="M8983" t="s">
        <v>3520</v>
      </c>
      <c r="N8983" t="s">
        <v>350</v>
      </c>
      <c r="O8983" t="s">
        <v>351</v>
      </c>
      <c r="P8983">
        <v>0</v>
      </c>
      <c r="Q8983">
        <v>1423500</v>
      </c>
      <c r="R8983">
        <v>0</v>
      </c>
      <c r="S8983">
        <v>0</v>
      </c>
      <c r="T8983" t="str">
        <f>IF(COMPROMISOS_2025[[#This Row],[consecutivo]]&gt;=0,CONCATENATE(COMPROMISOS_2025[[#This Row],[consecutivo]],COMPROMISOS_2025[[#This Row],[rubro]]),"")</f>
        <v>104772.43.4302.85.0-205618.2.3.3.08.06.</v>
      </c>
      <c r="U8983" t="str" cm="1">
        <f t="array" ref="U8983">+IF(COMPROMISOS_2025[[#This Row],[P]]="20","41080111",_xlfn.XLOOKUP(COMPROMISOS_2025[[#This Row],[concatenado]],PAA[[#All],[RCP-RUBRO]],PAA[[#All],[INDICADOR]],"",0))</f>
        <v/>
      </c>
      <c r="V8983" s="130" t="str">
        <f>+MID(COMPROMISOS_2025[[#This Row],[rubro]],11,2)</f>
        <v>85</v>
      </c>
      <c r="W8983" s="124">
        <f>COMPROMISOS_2025[[#This Row],[valor_total]]-COMPROMISOS_2025[[#This Row],[total_cancelado]]</f>
        <v>1423500</v>
      </c>
      <c r="X8983" s="124">
        <f>COMPROMISOS_2025[[#This Row],[total_ordenes]]</f>
        <v>1423500</v>
      </c>
      <c r="Y8983" t="str" cm="1">
        <f t="array" ref="Y8983">IFERROR(_xlfn.XLOOKUP(COMPROMISOS_2025[[#This Row],[concatenado]],PAA[[#All],[RCP-RUBRO]],PAA[[#All],[Actividad3]],VLOOKUP(COMPROMISOS_2025[[#This Row],[Indicador Principal]],$AI$2:$AJ$17,2,0),0),"")</f>
        <v/>
      </c>
      <c r="Z8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4" spans="1:26" x14ac:dyDescent="0.35">
      <c r="A8984">
        <v>10478</v>
      </c>
      <c r="B8984" t="s">
        <v>4123</v>
      </c>
      <c r="C8984" t="s">
        <v>1443</v>
      </c>
      <c r="D8984" t="s">
        <v>4133</v>
      </c>
      <c r="F8984">
        <v>831</v>
      </c>
      <c r="G8984">
        <v>147</v>
      </c>
      <c r="H8984" t="s">
        <v>4125</v>
      </c>
      <c r="I8984" t="s">
        <v>4126</v>
      </c>
      <c r="J8984">
        <v>5694000</v>
      </c>
      <c r="K8984">
        <v>2025</v>
      </c>
      <c r="L8984">
        <v>1098773469</v>
      </c>
      <c r="M8984" t="s">
        <v>3800</v>
      </c>
      <c r="N8984" t="s">
        <v>350</v>
      </c>
      <c r="O8984" t="s">
        <v>351</v>
      </c>
      <c r="P8984">
        <v>0</v>
      </c>
      <c r="Q8984">
        <v>5694000</v>
      </c>
      <c r="R8984">
        <v>0</v>
      </c>
      <c r="S8984">
        <v>0</v>
      </c>
      <c r="T8984" t="str">
        <f>IF(COMPROMISOS_2025[[#This Row],[consecutivo]]&gt;=0,CONCATENATE(COMPROMISOS_2025[[#This Row],[consecutivo]],COMPROMISOS_2025[[#This Row],[rubro]]),"")</f>
        <v>104782.43.4302.85.0-205618.2.3.3.08.06.</v>
      </c>
      <c r="U8984" t="str" cm="1">
        <f t="array" ref="U8984">+IF(COMPROMISOS_2025[[#This Row],[P]]="20","41080111",_xlfn.XLOOKUP(COMPROMISOS_2025[[#This Row],[concatenado]],PAA[[#All],[RCP-RUBRO]],PAA[[#All],[INDICADOR]],"",0))</f>
        <v/>
      </c>
      <c r="V8984" s="130" t="str">
        <f>+MID(COMPROMISOS_2025[[#This Row],[rubro]],11,2)</f>
        <v>85</v>
      </c>
      <c r="W8984" s="124">
        <f>COMPROMISOS_2025[[#This Row],[valor_total]]-COMPROMISOS_2025[[#This Row],[total_cancelado]]</f>
        <v>5694000</v>
      </c>
      <c r="X8984" s="124">
        <f>COMPROMISOS_2025[[#This Row],[total_ordenes]]</f>
        <v>5694000</v>
      </c>
      <c r="Y8984" t="str" cm="1">
        <f t="array" ref="Y8984">IFERROR(_xlfn.XLOOKUP(COMPROMISOS_2025[[#This Row],[concatenado]],PAA[[#All],[RCP-RUBRO]],PAA[[#All],[Actividad3]],VLOOKUP(COMPROMISOS_2025[[#This Row],[Indicador Principal]],$AI$2:$AJ$17,2,0),0),"")</f>
        <v/>
      </c>
      <c r="Z8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5" spans="1:26" x14ac:dyDescent="0.35">
      <c r="A8985">
        <v>10479</v>
      </c>
      <c r="B8985" t="s">
        <v>4123</v>
      </c>
      <c r="C8985" t="s">
        <v>1443</v>
      </c>
      <c r="D8985" t="s">
        <v>4133</v>
      </c>
      <c r="F8985">
        <v>831</v>
      </c>
      <c r="G8985">
        <v>147</v>
      </c>
      <c r="H8985" t="s">
        <v>4125</v>
      </c>
      <c r="I8985" t="s">
        <v>4126</v>
      </c>
      <c r="J8985">
        <v>1423500</v>
      </c>
      <c r="K8985">
        <v>2025</v>
      </c>
      <c r="L8985">
        <v>1102868933</v>
      </c>
      <c r="M8985" t="s">
        <v>3801</v>
      </c>
      <c r="N8985" t="s">
        <v>350</v>
      </c>
      <c r="O8985" t="s">
        <v>351</v>
      </c>
      <c r="P8985">
        <v>0</v>
      </c>
      <c r="Q8985">
        <v>1423500</v>
      </c>
      <c r="R8985">
        <v>0</v>
      </c>
      <c r="S8985">
        <v>0</v>
      </c>
      <c r="T8985" t="str">
        <f>IF(COMPROMISOS_2025[[#This Row],[consecutivo]]&gt;=0,CONCATENATE(COMPROMISOS_2025[[#This Row],[consecutivo]],COMPROMISOS_2025[[#This Row],[rubro]]),"")</f>
        <v>104792.43.4302.85.0-205618.2.3.3.08.06.</v>
      </c>
      <c r="U8985" t="str" cm="1">
        <f t="array" ref="U8985">+IF(COMPROMISOS_2025[[#This Row],[P]]="20","41080111",_xlfn.XLOOKUP(COMPROMISOS_2025[[#This Row],[concatenado]],PAA[[#All],[RCP-RUBRO]],PAA[[#All],[INDICADOR]],"",0))</f>
        <v/>
      </c>
      <c r="V8985" s="130" t="str">
        <f>+MID(COMPROMISOS_2025[[#This Row],[rubro]],11,2)</f>
        <v>85</v>
      </c>
      <c r="W8985" s="124">
        <f>COMPROMISOS_2025[[#This Row],[valor_total]]-COMPROMISOS_2025[[#This Row],[total_cancelado]]</f>
        <v>1423500</v>
      </c>
      <c r="X8985" s="124">
        <f>COMPROMISOS_2025[[#This Row],[total_ordenes]]</f>
        <v>1423500</v>
      </c>
      <c r="Y8985" t="str" cm="1">
        <f t="array" ref="Y8985">IFERROR(_xlfn.XLOOKUP(COMPROMISOS_2025[[#This Row],[concatenado]],PAA[[#All],[RCP-RUBRO]],PAA[[#All],[Actividad3]],VLOOKUP(COMPROMISOS_2025[[#This Row],[Indicador Principal]],$AI$2:$AJ$17,2,0),0),"")</f>
        <v/>
      </c>
      <c r="Z8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6" spans="1:26" x14ac:dyDescent="0.35">
      <c r="A8986">
        <v>10480</v>
      </c>
      <c r="B8986" t="s">
        <v>4123</v>
      </c>
      <c r="C8986" t="s">
        <v>1443</v>
      </c>
      <c r="D8986" t="s">
        <v>4133</v>
      </c>
      <c r="F8986">
        <v>831</v>
      </c>
      <c r="G8986">
        <v>147</v>
      </c>
      <c r="H8986" t="s">
        <v>4125</v>
      </c>
      <c r="I8986" t="s">
        <v>4126</v>
      </c>
      <c r="J8986">
        <v>1423500</v>
      </c>
      <c r="K8986">
        <v>2025</v>
      </c>
      <c r="L8986">
        <v>1109290803</v>
      </c>
      <c r="M8986" t="s">
        <v>3216</v>
      </c>
      <c r="N8986" t="s">
        <v>350</v>
      </c>
      <c r="O8986" t="s">
        <v>351</v>
      </c>
      <c r="P8986">
        <v>0</v>
      </c>
      <c r="Q8986">
        <v>1423500</v>
      </c>
      <c r="R8986">
        <v>0</v>
      </c>
      <c r="S8986">
        <v>0</v>
      </c>
      <c r="T8986" t="str">
        <f>IF(COMPROMISOS_2025[[#This Row],[consecutivo]]&gt;=0,CONCATENATE(COMPROMISOS_2025[[#This Row],[consecutivo]],COMPROMISOS_2025[[#This Row],[rubro]]),"")</f>
        <v>104802.43.4302.85.0-205618.2.3.3.08.06.</v>
      </c>
      <c r="U8986" t="str" cm="1">
        <f t="array" ref="U8986">+IF(COMPROMISOS_2025[[#This Row],[P]]="20","41080111",_xlfn.XLOOKUP(COMPROMISOS_2025[[#This Row],[concatenado]],PAA[[#All],[RCP-RUBRO]],PAA[[#All],[INDICADOR]],"",0))</f>
        <v/>
      </c>
      <c r="V8986" s="130" t="str">
        <f>+MID(COMPROMISOS_2025[[#This Row],[rubro]],11,2)</f>
        <v>85</v>
      </c>
      <c r="W8986" s="124">
        <f>COMPROMISOS_2025[[#This Row],[valor_total]]-COMPROMISOS_2025[[#This Row],[total_cancelado]]</f>
        <v>1423500</v>
      </c>
      <c r="X8986" s="124">
        <f>COMPROMISOS_2025[[#This Row],[total_ordenes]]</f>
        <v>1423500</v>
      </c>
      <c r="Y8986" t="str" cm="1">
        <f t="array" ref="Y8986">IFERROR(_xlfn.XLOOKUP(COMPROMISOS_2025[[#This Row],[concatenado]],PAA[[#All],[RCP-RUBRO]],PAA[[#All],[Actividad3]],VLOOKUP(COMPROMISOS_2025[[#This Row],[Indicador Principal]],$AI$2:$AJ$17,2,0),0),"")</f>
        <v/>
      </c>
      <c r="Z8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7" spans="1:26" x14ac:dyDescent="0.35">
      <c r="A8987">
        <v>10481</v>
      </c>
      <c r="B8987" t="s">
        <v>4123</v>
      </c>
      <c r="C8987" t="s">
        <v>1443</v>
      </c>
      <c r="D8987" t="s">
        <v>4133</v>
      </c>
      <c r="F8987">
        <v>831</v>
      </c>
      <c r="G8987">
        <v>147</v>
      </c>
      <c r="H8987" t="s">
        <v>4125</v>
      </c>
      <c r="I8987" t="s">
        <v>4126</v>
      </c>
      <c r="J8987">
        <v>2847000</v>
      </c>
      <c r="K8987">
        <v>2025</v>
      </c>
      <c r="L8987">
        <v>1110481474</v>
      </c>
      <c r="M8987" t="s">
        <v>3805</v>
      </c>
      <c r="N8987" t="s">
        <v>350</v>
      </c>
      <c r="O8987" t="s">
        <v>351</v>
      </c>
      <c r="P8987">
        <v>0</v>
      </c>
      <c r="Q8987">
        <v>2847000</v>
      </c>
      <c r="R8987">
        <v>0</v>
      </c>
      <c r="S8987">
        <v>0</v>
      </c>
      <c r="T8987" t="str">
        <f>IF(COMPROMISOS_2025[[#This Row],[consecutivo]]&gt;=0,CONCATENATE(COMPROMISOS_2025[[#This Row],[consecutivo]],COMPROMISOS_2025[[#This Row],[rubro]]),"")</f>
        <v>104812.43.4302.85.0-205618.2.3.3.08.06.</v>
      </c>
      <c r="U8987" t="str" cm="1">
        <f t="array" ref="U8987">+IF(COMPROMISOS_2025[[#This Row],[P]]="20","41080111",_xlfn.XLOOKUP(COMPROMISOS_2025[[#This Row],[concatenado]],PAA[[#All],[RCP-RUBRO]],PAA[[#All],[INDICADOR]],"",0))</f>
        <v/>
      </c>
      <c r="V8987" s="130" t="str">
        <f>+MID(COMPROMISOS_2025[[#This Row],[rubro]],11,2)</f>
        <v>85</v>
      </c>
      <c r="W8987" s="124">
        <f>COMPROMISOS_2025[[#This Row],[valor_total]]-COMPROMISOS_2025[[#This Row],[total_cancelado]]</f>
        <v>2847000</v>
      </c>
      <c r="X8987" s="124">
        <f>COMPROMISOS_2025[[#This Row],[total_ordenes]]</f>
        <v>2847000</v>
      </c>
      <c r="Y8987" t="str" cm="1">
        <f t="array" ref="Y8987">IFERROR(_xlfn.XLOOKUP(COMPROMISOS_2025[[#This Row],[concatenado]],PAA[[#All],[RCP-RUBRO]],PAA[[#All],[Actividad3]],VLOOKUP(COMPROMISOS_2025[[#This Row],[Indicador Principal]],$AI$2:$AJ$17,2,0),0),"")</f>
        <v/>
      </c>
      <c r="Z8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8" spans="1:26" x14ac:dyDescent="0.35">
      <c r="A8988">
        <v>10482</v>
      </c>
      <c r="B8988" t="s">
        <v>4123</v>
      </c>
      <c r="C8988" t="s">
        <v>1443</v>
      </c>
      <c r="D8988" t="s">
        <v>4133</v>
      </c>
      <c r="F8988">
        <v>831</v>
      </c>
      <c r="G8988">
        <v>147</v>
      </c>
      <c r="H8988" t="s">
        <v>4125</v>
      </c>
      <c r="I8988" t="s">
        <v>4126</v>
      </c>
      <c r="J8988">
        <v>4270500</v>
      </c>
      <c r="K8988">
        <v>2025</v>
      </c>
      <c r="L8988">
        <v>1121716735</v>
      </c>
      <c r="M8988" t="s">
        <v>3809</v>
      </c>
      <c r="N8988" t="s">
        <v>350</v>
      </c>
      <c r="O8988" t="s">
        <v>351</v>
      </c>
      <c r="P8988">
        <v>0</v>
      </c>
      <c r="Q8988">
        <v>4270500</v>
      </c>
      <c r="R8988">
        <v>0</v>
      </c>
      <c r="S8988">
        <v>0</v>
      </c>
      <c r="T8988" t="str">
        <f>IF(COMPROMISOS_2025[[#This Row],[consecutivo]]&gt;=0,CONCATENATE(COMPROMISOS_2025[[#This Row],[consecutivo]],COMPROMISOS_2025[[#This Row],[rubro]]),"")</f>
        <v>104822.43.4302.85.0-205618.2.3.3.08.06.</v>
      </c>
      <c r="U8988" t="str" cm="1">
        <f t="array" ref="U8988">+IF(COMPROMISOS_2025[[#This Row],[P]]="20","41080111",_xlfn.XLOOKUP(COMPROMISOS_2025[[#This Row],[concatenado]],PAA[[#All],[RCP-RUBRO]],PAA[[#All],[INDICADOR]],"",0))</f>
        <v/>
      </c>
      <c r="V8988" s="130" t="str">
        <f>+MID(COMPROMISOS_2025[[#This Row],[rubro]],11,2)</f>
        <v>85</v>
      </c>
      <c r="W8988" s="124">
        <f>COMPROMISOS_2025[[#This Row],[valor_total]]-COMPROMISOS_2025[[#This Row],[total_cancelado]]</f>
        <v>4270500</v>
      </c>
      <c r="X8988" s="124">
        <f>COMPROMISOS_2025[[#This Row],[total_ordenes]]</f>
        <v>4270500</v>
      </c>
      <c r="Y8988" t="str" cm="1">
        <f t="array" ref="Y8988">IFERROR(_xlfn.XLOOKUP(COMPROMISOS_2025[[#This Row],[concatenado]],PAA[[#All],[RCP-RUBRO]],PAA[[#All],[Actividad3]],VLOOKUP(COMPROMISOS_2025[[#This Row],[Indicador Principal]],$AI$2:$AJ$17,2,0),0),"")</f>
        <v/>
      </c>
      <c r="Z8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9" spans="1:26" x14ac:dyDescent="0.35">
      <c r="A8989">
        <v>10483</v>
      </c>
      <c r="B8989" t="s">
        <v>4123</v>
      </c>
      <c r="C8989" t="s">
        <v>1443</v>
      </c>
      <c r="D8989" t="s">
        <v>4133</v>
      </c>
      <c r="F8989">
        <v>831</v>
      </c>
      <c r="G8989">
        <v>147</v>
      </c>
      <c r="H8989" t="s">
        <v>4125</v>
      </c>
      <c r="I8989" t="s">
        <v>4126</v>
      </c>
      <c r="J8989">
        <v>5694000</v>
      </c>
      <c r="K8989">
        <v>2025</v>
      </c>
      <c r="L8989">
        <v>1125786679</v>
      </c>
      <c r="M8989" t="s">
        <v>3813</v>
      </c>
      <c r="N8989" t="s">
        <v>350</v>
      </c>
      <c r="O8989" t="s">
        <v>351</v>
      </c>
      <c r="P8989">
        <v>0</v>
      </c>
      <c r="Q8989">
        <v>5694000</v>
      </c>
      <c r="R8989">
        <v>0</v>
      </c>
      <c r="S8989">
        <v>0</v>
      </c>
      <c r="T8989" t="str">
        <f>IF(COMPROMISOS_2025[[#This Row],[consecutivo]]&gt;=0,CONCATENATE(COMPROMISOS_2025[[#This Row],[consecutivo]],COMPROMISOS_2025[[#This Row],[rubro]]),"")</f>
        <v>104832.43.4302.85.0-205618.2.3.3.08.06.</v>
      </c>
      <c r="U8989" t="str" cm="1">
        <f t="array" ref="U8989">+IF(COMPROMISOS_2025[[#This Row],[P]]="20","41080111",_xlfn.XLOOKUP(COMPROMISOS_2025[[#This Row],[concatenado]],PAA[[#All],[RCP-RUBRO]],PAA[[#All],[INDICADOR]],"",0))</f>
        <v/>
      </c>
      <c r="V8989" s="130" t="str">
        <f>+MID(COMPROMISOS_2025[[#This Row],[rubro]],11,2)</f>
        <v>85</v>
      </c>
      <c r="W8989" s="124">
        <f>COMPROMISOS_2025[[#This Row],[valor_total]]-COMPROMISOS_2025[[#This Row],[total_cancelado]]</f>
        <v>5694000</v>
      </c>
      <c r="X8989" s="124">
        <f>COMPROMISOS_2025[[#This Row],[total_ordenes]]</f>
        <v>5694000</v>
      </c>
      <c r="Y8989" t="str" cm="1">
        <f t="array" ref="Y8989">IFERROR(_xlfn.XLOOKUP(COMPROMISOS_2025[[#This Row],[concatenado]],PAA[[#All],[RCP-RUBRO]],PAA[[#All],[Actividad3]],VLOOKUP(COMPROMISOS_2025[[#This Row],[Indicador Principal]],$AI$2:$AJ$17,2,0),0),"")</f>
        <v/>
      </c>
      <c r="Z8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0" spans="1:26" x14ac:dyDescent="0.35">
      <c r="A8990">
        <v>10484</v>
      </c>
      <c r="B8990" t="s">
        <v>4123</v>
      </c>
      <c r="C8990" t="s">
        <v>1443</v>
      </c>
      <c r="D8990" t="s">
        <v>4133</v>
      </c>
      <c r="F8990">
        <v>831</v>
      </c>
      <c r="G8990">
        <v>147</v>
      </c>
      <c r="H8990" t="s">
        <v>4125</v>
      </c>
      <c r="I8990" t="s">
        <v>4126</v>
      </c>
      <c r="J8990">
        <v>1423500</v>
      </c>
      <c r="K8990">
        <v>2025</v>
      </c>
      <c r="L8990">
        <v>1126595546</v>
      </c>
      <c r="M8990" t="s">
        <v>2137</v>
      </c>
      <c r="N8990" t="s">
        <v>350</v>
      </c>
      <c r="O8990" t="s">
        <v>351</v>
      </c>
      <c r="P8990">
        <v>0</v>
      </c>
      <c r="Q8990">
        <v>1423500</v>
      </c>
      <c r="R8990">
        <v>0</v>
      </c>
      <c r="S8990">
        <v>0</v>
      </c>
      <c r="T8990" t="str">
        <f>IF(COMPROMISOS_2025[[#This Row],[consecutivo]]&gt;=0,CONCATENATE(COMPROMISOS_2025[[#This Row],[consecutivo]],COMPROMISOS_2025[[#This Row],[rubro]]),"")</f>
        <v>104842.43.4302.85.0-205618.2.3.3.08.06.</v>
      </c>
      <c r="U8990" t="str" cm="1">
        <f t="array" ref="U8990">+IF(COMPROMISOS_2025[[#This Row],[P]]="20","41080111",_xlfn.XLOOKUP(COMPROMISOS_2025[[#This Row],[concatenado]],PAA[[#All],[RCP-RUBRO]],PAA[[#All],[INDICADOR]],"",0))</f>
        <v/>
      </c>
      <c r="V8990" s="130" t="str">
        <f>+MID(COMPROMISOS_2025[[#This Row],[rubro]],11,2)</f>
        <v>85</v>
      </c>
      <c r="W8990" s="124">
        <f>COMPROMISOS_2025[[#This Row],[valor_total]]-COMPROMISOS_2025[[#This Row],[total_cancelado]]</f>
        <v>1423500</v>
      </c>
      <c r="X8990" s="124">
        <f>COMPROMISOS_2025[[#This Row],[total_ordenes]]</f>
        <v>1423500</v>
      </c>
      <c r="Y8990" t="str" cm="1">
        <f t="array" ref="Y8990">IFERROR(_xlfn.XLOOKUP(COMPROMISOS_2025[[#This Row],[concatenado]],PAA[[#All],[RCP-RUBRO]],PAA[[#All],[Actividad3]],VLOOKUP(COMPROMISOS_2025[[#This Row],[Indicador Principal]],$AI$2:$AJ$17,2,0),0),"")</f>
        <v/>
      </c>
      <c r="Z8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1" spans="1:26" x14ac:dyDescent="0.35">
      <c r="A8991">
        <v>10485</v>
      </c>
      <c r="B8991" t="s">
        <v>4123</v>
      </c>
      <c r="C8991" t="s">
        <v>1443</v>
      </c>
      <c r="D8991" t="s">
        <v>4133</v>
      </c>
      <c r="F8991">
        <v>831</v>
      </c>
      <c r="G8991">
        <v>147</v>
      </c>
      <c r="H8991" t="s">
        <v>4125</v>
      </c>
      <c r="I8991" t="s">
        <v>4126</v>
      </c>
      <c r="J8991">
        <v>6405750</v>
      </c>
      <c r="K8991">
        <v>2025</v>
      </c>
      <c r="L8991">
        <v>1126784100</v>
      </c>
      <c r="M8991" t="s">
        <v>3919</v>
      </c>
      <c r="N8991" t="s">
        <v>350</v>
      </c>
      <c r="O8991" t="s">
        <v>351</v>
      </c>
      <c r="P8991">
        <v>0</v>
      </c>
      <c r="Q8991">
        <v>6405750</v>
      </c>
      <c r="R8991">
        <v>0</v>
      </c>
      <c r="S8991">
        <v>0</v>
      </c>
      <c r="T8991" t="str">
        <f>IF(COMPROMISOS_2025[[#This Row],[consecutivo]]&gt;=0,CONCATENATE(COMPROMISOS_2025[[#This Row],[consecutivo]],COMPROMISOS_2025[[#This Row],[rubro]]),"")</f>
        <v>104852.43.4302.85.0-205618.2.3.3.08.06.</v>
      </c>
      <c r="U8991" t="str" cm="1">
        <f t="array" ref="U8991">+IF(COMPROMISOS_2025[[#This Row],[P]]="20","41080111",_xlfn.XLOOKUP(COMPROMISOS_2025[[#This Row],[concatenado]],PAA[[#All],[RCP-RUBRO]],PAA[[#All],[INDICADOR]],"",0))</f>
        <v/>
      </c>
      <c r="V8991" s="130" t="str">
        <f>+MID(COMPROMISOS_2025[[#This Row],[rubro]],11,2)</f>
        <v>85</v>
      </c>
      <c r="W8991" s="124">
        <f>COMPROMISOS_2025[[#This Row],[valor_total]]-COMPROMISOS_2025[[#This Row],[total_cancelado]]</f>
        <v>6405750</v>
      </c>
      <c r="X8991" s="124">
        <f>COMPROMISOS_2025[[#This Row],[total_ordenes]]</f>
        <v>6405750</v>
      </c>
      <c r="Y8991" t="str" cm="1">
        <f t="array" ref="Y8991">IFERROR(_xlfn.XLOOKUP(COMPROMISOS_2025[[#This Row],[concatenado]],PAA[[#All],[RCP-RUBRO]],PAA[[#All],[Actividad3]],VLOOKUP(COMPROMISOS_2025[[#This Row],[Indicador Principal]],$AI$2:$AJ$17,2,0),0),"")</f>
        <v/>
      </c>
      <c r="Z8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2" spans="1:26" x14ac:dyDescent="0.35">
      <c r="A8992">
        <v>10486</v>
      </c>
      <c r="B8992" t="s">
        <v>4123</v>
      </c>
      <c r="C8992" t="s">
        <v>1443</v>
      </c>
      <c r="D8992" t="s">
        <v>4133</v>
      </c>
      <c r="F8992">
        <v>831</v>
      </c>
      <c r="G8992">
        <v>147</v>
      </c>
      <c r="H8992" t="s">
        <v>4125</v>
      </c>
      <c r="I8992" t="s">
        <v>4126</v>
      </c>
      <c r="J8992">
        <v>5694000</v>
      </c>
      <c r="K8992">
        <v>2025</v>
      </c>
      <c r="L8992">
        <v>1126824365</v>
      </c>
      <c r="M8992" t="s">
        <v>4119</v>
      </c>
      <c r="N8992" t="s">
        <v>350</v>
      </c>
      <c r="O8992" t="s">
        <v>351</v>
      </c>
      <c r="P8992">
        <v>0</v>
      </c>
      <c r="Q8992">
        <v>5694000</v>
      </c>
      <c r="R8992">
        <v>0</v>
      </c>
      <c r="S8992">
        <v>0</v>
      </c>
      <c r="T8992" t="str">
        <f>IF(COMPROMISOS_2025[[#This Row],[consecutivo]]&gt;=0,CONCATENATE(COMPROMISOS_2025[[#This Row],[consecutivo]],COMPROMISOS_2025[[#This Row],[rubro]]),"")</f>
        <v>104862.43.4302.85.0-205618.2.3.3.08.06.</v>
      </c>
      <c r="U8992" t="str" cm="1">
        <f t="array" ref="U8992">+IF(COMPROMISOS_2025[[#This Row],[P]]="20","41080111",_xlfn.XLOOKUP(COMPROMISOS_2025[[#This Row],[concatenado]],PAA[[#All],[RCP-RUBRO]],PAA[[#All],[INDICADOR]],"",0))</f>
        <v/>
      </c>
      <c r="V8992" s="130" t="str">
        <f>+MID(COMPROMISOS_2025[[#This Row],[rubro]],11,2)</f>
        <v>85</v>
      </c>
      <c r="W8992" s="124">
        <f>COMPROMISOS_2025[[#This Row],[valor_total]]-COMPROMISOS_2025[[#This Row],[total_cancelado]]</f>
        <v>5694000</v>
      </c>
      <c r="X8992" s="124">
        <f>COMPROMISOS_2025[[#This Row],[total_ordenes]]</f>
        <v>5694000</v>
      </c>
      <c r="Y8992" t="str" cm="1">
        <f t="array" ref="Y8992">IFERROR(_xlfn.XLOOKUP(COMPROMISOS_2025[[#This Row],[concatenado]],PAA[[#All],[RCP-RUBRO]],PAA[[#All],[Actividad3]],VLOOKUP(COMPROMISOS_2025[[#This Row],[Indicador Principal]],$AI$2:$AJ$17,2,0),0),"")</f>
        <v/>
      </c>
      <c r="Z8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3" spans="1:26" x14ac:dyDescent="0.35">
      <c r="A8993">
        <v>10487</v>
      </c>
      <c r="B8993" t="s">
        <v>4123</v>
      </c>
      <c r="C8993" t="s">
        <v>1443</v>
      </c>
      <c r="D8993" t="s">
        <v>4133</v>
      </c>
      <c r="F8993">
        <v>831</v>
      </c>
      <c r="G8993">
        <v>147</v>
      </c>
      <c r="H8993" t="s">
        <v>4125</v>
      </c>
      <c r="I8993" t="s">
        <v>4126</v>
      </c>
      <c r="J8993">
        <v>2847000</v>
      </c>
      <c r="K8993">
        <v>2025</v>
      </c>
      <c r="L8993">
        <v>1127211581</v>
      </c>
      <c r="M8993" t="s">
        <v>3815</v>
      </c>
      <c r="N8993" t="s">
        <v>350</v>
      </c>
      <c r="O8993" t="s">
        <v>351</v>
      </c>
      <c r="P8993">
        <v>0</v>
      </c>
      <c r="Q8993">
        <v>2847000</v>
      </c>
      <c r="R8993">
        <v>0</v>
      </c>
      <c r="S8993">
        <v>0</v>
      </c>
      <c r="T8993" t="str">
        <f>IF(COMPROMISOS_2025[[#This Row],[consecutivo]]&gt;=0,CONCATENATE(COMPROMISOS_2025[[#This Row],[consecutivo]],COMPROMISOS_2025[[#This Row],[rubro]]),"")</f>
        <v>104872.43.4302.85.0-205618.2.3.3.08.06.</v>
      </c>
      <c r="U8993" t="str" cm="1">
        <f t="array" ref="U8993">+IF(COMPROMISOS_2025[[#This Row],[P]]="20","41080111",_xlfn.XLOOKUP(COMPROMISOS_2025[[#This Row],[concatenado]],PAA[[#All],[RCP-RUBRO]],PAA[[#All],[INDICADOR]],"",0))</f>
        <v/>
      </c>
      <c r="V8993" s="130" t="str">
        <f>+MID(COMPROMISOS_2025[[#This Row],[rubro]],11,2)</f>
        <v>85</v>
      </c>
      <c r="W8993" s="124">
        <f>COMPROMISOS_2025[[#This Row],[valor_total]]-COMPROMISOS_2025[[#This Row],[total_cancelado]]</f>
        <v>2847000</v>
      </c>
      <c r="X8993" s="124">
        <f>COMPROMISOS_2025[[#This Row],[total_ordenes]]</f>
        <v>2847000</v>
      </c>
      <c r="Y8993" t="str" cm="1">
        <f t="array" ref="Y8993">IFERROR(_xlfn.XLOOKUP(COMPROMISOS_2025[[#This Row],[concatenado]],PAA[[#All],[RCP-RUBRO]],PAA[[#All],[Actividad3]],VLOOKUP(COMPROMISOS_2025[[#This Row],[Indicador Principal]],$AI$2:$AJ$17,2,0),0),"")</f>
        <v/>
      </c>
      <c r="Z8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4" spans="1:26" x14ac:dyDescent="0.35">
      <c r="A8994">
        <v>10488</v>
      </c>
      <c r="B8994" t="s">
        <v>4123</v>
      </c>
      <c r="C8994" t="s">
        <v>1443</v>
      </c>
      <c r="D8994" t="s">
        <v>4133</v>
      </c>
      <c r="F8994">
        <v>831</v>
      </c>
      <c r="G8994">
        <v>147</v>
      </c>
      <c r="H8994" t="s">
        <v>4125</v>
      </c>
      <c r="I8994" t="s">
        <v>4126</v>
      </c>
      <c r="J8994">
        <v>2847000</v>
      </c>
      <c r="K8994">
        <v>2025</v>
      </c>
      <c r="L8994">
        <v>1127620633</v>
      </c>
      <c r="M8994" t="s">
        <v>3816</v>
      </c>
      <c r="N8994" t="s">
        <v>350</v>
      </c>
      <c r="O8994" t="s">
        <v>351</v>
      </c>
      <c r="P8994">
        <v>0</v>
      </c>
      <c r="Q8994">
        <v>2847000</v>
      </c>
      <c r="R8994">
        <v>0</v>
      </c>
      <c r="S8994">
        <v>0</v>
      </c>
      <c r="T8994" t="str">
        <f>IF(COMPROMISOS_2025[[#This Row],[consecutivo]]&gt;=0,CONCATENATE(COMPROMISOS_2025[[#This Row],[consecutivo]],COMPROMISOS_2025[[#This Row],[rubro]]),"")</f>
        <v>104882.43.4302.85.0-205618.2.3.3.08.06.</v>
      </c>
      <c r="U8994" t="str" cm="1">
        <f t="array" ref="U8994">+IF(COMPROMISOS_2025[[#This Row],[P]]="20","41080111",_xlfn.XLOOKUP(COMPROMISOS_2025[[#This Row],[concatenado]],PAA[[#All],[RCP-RUBRO]],PAA[[#All],[INDICADOR]],"",0))</f>
        <v/>
      </c>
      <c r="V8994" s="130" t="str">
        <f>+MID(COMPROMISOS_2025[[#This Row],[rubro]],11,2)</f>
        <v>85</v>
      </c>
      <c r="W8994" s="124">
        <f>COMPROMISOS_2025[[#This Row],[valor_total]]-COMPROMISOS_2025[[#This Row],[total_cancelado]]</f>
        <v>2847000</v>
      </c>
      <c r="X8994" s="124">
        <f>COMPROMISOS_2025[[#This Row],[total_ordenes]]</f>
        <v>2847000</v>
      </c>
      <c r="Y8994" t="str" cm="1">
        <f t="array" ref="Y8994">IFERROR(_xlfn.XLOOKUP(COMPROMISOS_2025[[#This Row],[concatenado]],PAA[[#All],[RCP-RUBRO]],PAA[[#All],[Actividad3]],VLOOKUP(COMPROMISOS_2025[[#This Row],[Indicador Principal]],$AI$2:$AJ$17,2,0),0),"")</f>
        <v/>
      </c>
      <c r="Z8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5" spans="1:26" x14ac:dyDescent="0.35">
      <c r="A8995">
        <v>10489</v>
      </c>
      <c r="B8995" t="s">
        <v>4123</v>
      </c>
      <c r="C8995" t="s">
        <v>1443</v>
      </c>
      <c r="D8995" t="s">
        <v>4133</v>
      </c>
      <c r="F8995">
        <v>831</v>
      </c>
      <c r="G8995">
        <v>147</v>
      </c>
      <c r="H8995" t="s">
        <v>4125</v>
      </c>
      <c r="I8995" t="s">
        <v>4126</v>
      </c>
      <c r="J8995">
        <v>1423500</v>
      </c>
      <c r="K8995">
        <v>2025</v>
      </c>
      <c r="L8995">
        <v>11282759088</v>
      </c>
      <c r="M8995" t="s">
        <v>3818</v>
      </c>
      <c r="N8995" t="s">
        <v>350</v>
      </c>
      <c r="O8995" t="s">
        <v>351</v>
      </c>
      <c r="P8995">
        <v>0</v>
      </c>
      <c r="Q8995">
        <v>1423500</v>
      </c>
      <c r="R8995">
        <v>0</v>
      </c>
      <c r="S8995">
        <v>0</v>
      </c>
      <c r="T8995" t="str">
        <f>IF(COMPROMISOS_2025[[#This Row],[consecutivo]]&gt;=0,CONCATENATE(COMPROMISOS_2025[[#This Row],[consecutivo]],COMPROMISOS_2025[[#This Row],[rubro]]),"")</f>
        <v>104892.43.4302.85.0-205618.2.3.3.08.06.</v>
      </c>
      <c r="U8995" t="str" cm="1">
        <f t="array" ref="U8995">+IF(COMPROMISOS_2025[[#This Row],[P]]="20","41080111",_xlfn.XLOOKUP(COMPROMISOS_2025[[#This Row],[concatenado]],PAA[[#All],[RCP-RUBRO]],PAA[[#All],[INDICADOR]],"",0))</f>
        <v/>
      </c>
      <c r="V8995" s="130" t="str">
        <f>+MID(COMPROMISOS_2025[[#This Row],[rubro]],11,2)</f>
        <v>85</v>
      </c>
      <c r="W8995" s="124">
        <f>COMPROMISOS_2025[[#This Row],[valor_total]]-COMPROMISOS_2025[[#This Row],[total_cancelado]]</f>
        <v>1423500</v>
      </c>
      <c r="X8995" s="124">
        <f>COMPROMISOS_2025[[#This Row],[total_ordenes]]</f>
        <v>1423500</v>
      </c>
      <c r="Y8995" t="str" cm="1">
        <f t="array" ref="Y8995">IFERROR(_xlfn.XLOOKUP(COMPROMISOS_2025[[#This Row],[concatenado]],PAA[[#All],[RCP-RUBRO]],PAA[[#All],[Actividad3]],VLOOKUP(COMPROMISOS_2025[[#This Row],[Indicador Principal]],$AI$2:$AJ$17,2,0),0),"")</f>
        <v/>
      </c>
      <c r="Z8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6" spans="1:26" x14ac:dyDescent="0.35">
      <c r="A8996">
        <v>10490</v>
      </c>
      <c r="B8996" t="s">
        <v>4123</v>
      </c>
      <c r="C8996" t="s">
        <v>1443</v>
      </c>
      <c r="D8996" t="s">
        <v>4133</v>
      </c>
      <c r="F8996">
        <v>831</v>
      </c>
      <c r="G8996">
        <v>147</v>
      </c>
      <c r="H8996" t="s">
        <v>4125</v>
      </c>
      <c r="I8996" t="s">
        <v>4126</v>
      </c>
      <c r="J8996">
        <v>1423500</v>
      </c>
      <c r="K8996">
        <v>2025</v>
      </c>
      <c r="L8996">
        <v>1128388707</v>
      </c>
      <c r="M8996" t="s">
        <v>3526</v>
      </c>
      <c r="N8996" t="s">
        <v>350</v>
      </c>
      <c r="O8996" t="s">
        <v>351</v>
      </c>
      <c r="P8996">
        <v>0</v>
      </c>
      <c r="Q8996">
        <v>1423500</v>
      </c>
      <c r="R8996">
        <v>0</v>
      </c>
      <c r="S8996">
        <v>0</v>
      </c>
      <c r="T8996" t="str">
        <f>IF(COMPROMISOS_2025[[#This Row],[consecutivo]]&gt;=0,CONCATENATE(COMPROMISOS_2025[[#This Row],[consecutivo]],COMPROMISOS_2025[[#This Row],[rubro]]),"")</f>
        <v>104902.43.4302.85.0-205618.2.3.3.08.06.</v>
      </c>
      <c r="U8996" t="str" cm="1">
        <f t="array" ref="U8996">+IF(COMPROMISOS_2025[[#This Row],[P]]="20","41080111",_xlfn.XLOOKUP(COMPROMISOS_2025[[#This Row],[concatenado]],PAA[[#All],[RCP-RUBRO]],PAA[[#All],[INDICADOR]],"",0))</f>
        <v/>
      </c>
      <c r="V8996" s="130" t="str">
        <f>+MID(COMPROMISOS_2025[[#This Row],[rubro]],11,2)</f>
        <v>85</v>
      </c>
      <c r="W8996" s="124">
        <f>COMPROMISOS_2025[[#This Row],[valor_total]]-COMPROMISOS_2025[[#This Row],[total_cancelado]]</f>
        <v>1423500</v>
      </c>
      <c r="X8996" s="124">
        <f>COMPROMISOS_2025[[#This Row],[total_ordenes]]</f>
        <v>1423500</v>
      </c>
      <c r="Y8996" t="str" cm="1">
        <f t="array" ref="Y8996">IFERROR(_xlfn.XLOOKUP(COMPROMISOS_2025[[#This Row],[concatenado]],PAA[[#All],[RCP-RUBRO]],PAA[[#All],[Actividad3]],VLOOKUP(COMPROMISOS_2025[[#This Row],[Indicador Principal]],$AI$2:$AJ$17,2,0),0),"")</f>
        <v/>
      </c>
      <c r="Z8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7" spans="1:26" x14ac:dyDescent="0.35">
      <c r="A8997">
        <v>10491</v>
      </c>
      <c r="B8997" t="s">
        <v>4123</v>
      </c>
      <c r="C8997" t="s">
        <v>1443</v>
      </c>
      <c r="D8997" t="s">
        <v>4133</v>
      </c>
      <c r="F8997">
        <v>831</v>
      </c>
      <c r="G8997">
        <v>147</v>
      </c>
      <c r="H8997" t="s">
        <v>4125</v>
      </c>
      <c r="I8997" t="s">
        <v>4126</v>
      </c>
      <c r="J8997">
        <v>1423500</v>
      </c>
      <c r="K8997">
        <v>2025</v>
      </c>
      <c r="L8997">
        <v>1128404285</v>
      </c>
      <c r="M8997" t="s">
        <v>3820</v>
      </c>
      <c r="N8997" t="s">
        <v>350</v>
      </c>
      <c r="O8997" t="s">
        <v>351</v>
      </c>
      <c r="P8997">
        <v>0</v>
      </c>
      <c r="Q8997">
        <v>1423500</v>
      </c>
      <c r="R8997">
        <v>0</v>
      </c>
      <c r="S8997">
        <v>0</v>
      </c>
      <c r="T8997" t="str">
        <f>IF(COMPROMISOS_2025[[#This Row],[consecutivo]]&gt;=0,CONCATENATE(COMPROMISOS_2025[[#This Row],[consecutivo]],COMPROMISOS_2025[[#This Row],[rubro]]),"")</f>
        <v>104912.43.4302.85.0-205618.2.3.3.08.06.</v>
      </c>
      <c r="U8997" t="str" cm="1">
        <f t="array" ref="U8997">+IF(COMPROMISOS_2025[[#This Row],[P]]="20","41080111",_xlfn.XLOOKUP(COMPROMISOS_2025[[#This Row],[concatenado]],PAA[[#All],[RCP-RUBRO]],PAA[[#All],[INDICADOR]],"",0))</f>
        <v/>
      </c>
      <c r="V8997" s="130" t="str">
        <f>+MID(COMPROMISOS_2025[[#This Row],[rubro]],11,2)</f>
        <v>85</v>
      </c>
      <c r="W8997" s="124">
        <f>COMPROMISOS_2025[[#This Row],[valor_total]]-COMPROMISOS_2025[[#This Row],[total_cancelado]]</f>
        <v>1423500</v>
      </c>
      <c r="X8997" s="124">
        <f>COMPROMISOS_2025[[#This Row],[total_ordenes]]</f>
        <v>1423500</v>
      </c>
      <c r="Y8997" t="str" cm="1">
        <f t="array" ref="Y8997">IFERROR(_xlfn.XLOOKUP(COMPROMISOS_2025[[#This Row],[concatenado]],PAA[[#All],[RCP-RUBRO]],PAA[[#All],[Actividad3]],VLOOKUP(COMPROMISOS_2025[[#This Row],[Indicador Principal]],$AI$2:$AJ$17,2,0),0),"")</f>
        <v/>
      </c>
      <c r="Z8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8" spans="1:26" x14ac:dyDescent="0.35">
      <c r="A8998">
        <v>10492</v>
      </c>
      <c r="B8998" t="s">
        <v>4123</v>
      </c>
      <c r="C8998" t="s">
        <v>1443</v>
      </c>
      <c r="D8998" t="s">
        <v>4133</v>
      </c>
      <c r="F8998">
        <v>831</v>
      </c>
      <c r="G8998">
        <v>147</v>
      </c>
      <c r="H8998" t="s">
        <v>4125</v>
      </c>
      <c r="I8998" t="s">
        <v>4126</v>
      </c>
      <c r="J8998">
        <v>1423500</v>
      </c>
      <c r="K8998">
        <v>2025</v>
      </c>
      <c r="L8998">
        <v>1128422573</v>
      </c>
      <c r="M8998" t="s">
        <v>3821</v>
      </c>
      <c r="N8998" t="s">
        <v>350</v>
      </c>
      <c r="O8998" t="s">
        <v>351</v>
      </c>
      <c r="P8998">
        <v>0</v>
      </c>
      <c r="Q8998">
        <v>1423500</v>
      </c>
      <c r="R8998">
        <v>0</v>
      </c>
      <c r="S8998">
        <v>0</v>
      </c>
      <c r="T8998" t="str">
        <f>IF(COMPROMISOS_2025[[#This Row],[consecutivo]]&gt;=0,CONCATENATE(COMPROMISOS_2025[[#This Row],[consecutivo]],COMPROMISOS_2025[[#This Row],[rubro]]),"")</f>
        <v>104922.43.4302.85.0-205618.2.3.3.08.06.</v>
      </c>
      <c r="U8998" t="str" cm="1">
        <f t="array" ref="U8998">+IF(COMPROMISOS_2025[[#This Row],[P]]="20","41080111",_xlfn.XLOOKUP(COMPROMISOS_2025[[#This Row],[concatenado]],PAA[[#All],[RCP-RUBRO]],PAA[[#All],[INDICADOR]],"",0))</f>
        <v/>
      </c>
      <c r="V8998" s="130" t="str">
        <f>+MID(COMPROMISOS_2025[[#This Row],[rubro]],11,2)</f>
        <v>85</v>
      </c>
      <c r="W8998" s="124">
        <f>COMPROMISOS_2025[[#This Row],[valor_total]]-COMPROMISOS_2025[[#This Row],[total_cancelado]]</f>
        <v>1423500</v>
      </c>
      <c r="X8998" s="124">
        <f>COMPROMISOS_2025[[#This Row],[total_ordenes]]</f>
        <v>1423500</v>
      </c>
      <c r="Y8998" t="str" cm="1">
        <f t="array" ref="Y8998">IFERROR(_xlfn.XLOOKUP(COMPROMISOS_2025[[#This Row],[concatenado]],PAA[[#All],[RCP-RUBRO]],PAA[[#All],[Actividad3]],VLOOKUP(COMPROMISOS_2025[[#This Row],[Indicador Principal]],$AI$2:$AJ$17,2,0),0),"")</f>
        <v/>
      </c>
      <c r="Z8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9" spans="1:26" x14ac:dyDescent="0.35">
      <c r="A8999">
        <v>10493</v>
      </c>
      <c r="B8999" t="s">
        <v>4123</v>
      </c>
      <c r="C8999" t="s">
        <v>1443</v>
      </c>
      <c r="D8999" t="s">
        <v>4133</v>
      </c>
      <c r="F8999">
        <v>831</v>
      </c>
      <c r="G8999">
        <v>147</v>
      </c>
      <c r="H8999" t="s">
        <v>4125</v>
      </c>
      <c r="I8999" t="s">
        <v>4126</v>
      </c>
      <c r="J8999">
        <v>2847000</v>
      </c>
      <c r="K8999">
        <v>2025</v>
      </c>
      <c r="L8999">
        <v>1128458818</v>
      </c>
      <c r="M8999" t="s">
        <v>3530</v>
      </c>
      <c r="N8999" t="s">
        <v>350</v>
      </c>
      <c r="O8999" t="s">
        <v>351</v>
      </c>
      <c r="P8999">
        <v>0</v>
      </c>
      <c r="Q8999">
        <v>2847000</v>
      </c>
      <c r="R8999">
        <v>0</v>
      </c>
      <c r="S8999">
        <v>0</v>
      </c>
      <c r="T8999" t="str">
        <f>IF(COMPROMISOS_2025[[#This Row],[consecutivo]]&gt;=0,CONCATENATE(COMPROMISOS_2025[[#This Row],[consecutivo]],COMPROMISOS_2025[[#This Row],[rubro]]),"")</f>
        <v>104932.43.4302.85.0-205618.2.3.3.08.06.</v>
      </c>
      <c r="U8999" t="str" cm="1">
        <f t="array" ref="U8999">+IF(COMPROMISOS_2025[[#This Row],[P]]="20","41080111",_xlfn.XLOOKUP(COMPROMISOS_2025[[#This Row],[concatenado]],PAA[[#All],[RCP-RUBRO]],PAA[[#All],[INDICADOR]],"",0))</f>
        <v/>
      </c>
      <c r="V8999" s="130" t="str">
        <f>+MID(COMPROMISOS_2025[[#This Row],[rubro]],11,2)</f>
        <v>85</v>
      </c>
      <c r="W8999" s="124">
        <f>COMPROMISOS_2025[[#This Row],[valor_total]]-COMPROMISOS_2025[[#This Row],[total_cancelado]]</f>
        <v>2847000</v>
      </c>
      <c r="X8999" s="124">
        <f>COMPROMISOS_2025[[#This Row],[total_ordenes]]</f>
        <v>2847000</v>
      </c>
      <c r="Y8999" t="str" cm="1">
        <f t="array" ref="Y8999">IFERROR(_xlfn.XLOOKUP(COMPROMISOS_2025[[#This Row],[concatenado]],PAA[[#All],[RCP-RUBRO]],PAA[[#All],[Actividad3]],VLOOKUP(COMPROMISOS_2025[[#This Row],[Indicador Principal]],$AI$2:$AJ$17,2,0),0),"")</f>
        <v/>
      </c>
      <c r="Z8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0" spans="1:26" x14ac:dyDescent="0.35">
      <c r="A9000">
        <v>10494</v>
      </c>
      <c r="B9000" t="s">
        <v>4123</v>
      </c>
      <c r="C9000" t="s">
        <v>1443</v>
      </c>
      <c r="D9000" t="s">
        <v>4133</v>
      </c>
      <c r="F9000">
        <v>831</v>
      </c>
      <c r="G9000">
        <v>147</v>
      </c>
      <c r="H9000" t="s">
        <v>4125</v>
      </c>
      <c r="I9000" t="s">
        <v>4126</v>
      </c>
      <c r="J9000">
        <v>1423500</v>
      </c>
      <c r="K9000">
        <v>2025</v>
      </c>
      <c r="L9000">
        <v>1128471723</v>
      </c>
      <c r="M9000" t="s">
        <v>3823</v>
      </c>
      <c r="N9000" t="s">
        <v>350</v>
      </c>
      <c r="O9000" t="s">
        <v>351</v>
      </c>
      <c r="P9000">
        <v>0</v>
      </c>
      <c r="Q9000">
        <v>1423500</v>
      </c>
      <c r="R9000">
        <v>0</v>
      </c>
      <c r="S9000">
        <v>0</v>
      </c>
      <c r="T9000" t="str">
        <f>IF(COMPROMISOS_2025[[#This Row],[consecutivo]]&gt;=0,CONCATENATE(COMPROMISOS_2025[[#This Row],[consecutivo]],COMPROMISOS_2025[[#This Row],[rubro]]),"")</f>
        <v>104942.43.4302.85.0-205618.2.3.3.08.06.</v>
      </c>
      <c r="U9000" t="str" cm="1">
        <f t="array" ref="U9000">+IF(COMPROMISOS_2025[[#This Row],[P]]="20","41080111",_xlfn.XLOOKUP(COMPROMISOS_2025[[#This Row],[concatenado]],PAA[[#All],[RCP-RUBRO]],PAA[[#All],[INDICADOR]],"",0))</f>
        <v/>
      </c>
      <c r="V9000" s="130" t="str">
        <f>+MID(COMPROMISOS_2025[[#This Row],[rubro]],11,2)</f>
        <v>85</v>
      </c>
      <c r="W9000" s="124">
        <f>COMPROMISOS_2025[[#This Row],[valor_total]]-COMPROMISOS_2025[[#This Row],[total_cancelado]]</f>
        <v>1423500</v>
      </c>
      <c r="X9000" s="124">
        <f>COMPROMISOS_2025[[#This Row],[total_ordenes]]</f>
        <v>1423500</v>
      </c>
      <c r="Y9000" t="str" cm="1">
        <f t="array" ref="Y9000">IFERROR(_xlfn.XLOOKUP(COMPROMISOS_2025[[#This Row],[concatenado]],PAA[[#All],[RCP-RUBRO]],PAA[[#All],[Actividad3]],VLOOKUP(COMPROMISOS_2025[[#This Row],[Indicador Principal]],$AI$2:$AJ$17,2,0),0),"")</f>
        <v/>
      </c>
      <c r="Z9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1" spans="1:26" x14ac:dyDescent="0.35">
      <c r="A9001">
        <v>10495</v>
      </c>
      <c r="B9001" t="s">
        <v>4123</v>
      </c>
      <c r="C9001" t="s">
        <v>1443</v>
      </c>
      <c r="D9001" t="s">
        <v>4133</v>
      </c>
      <c r="F9001">
        <v>831</v>
      </c>
      <c r="G9001">
        <v>147</v>
      </c>
      <c r="H9001" t="s">
        <v>4125</v>
      </c>
      <c r="I9001" t="s">
        <v>4126</v>
      </c>
      <c r="J9001">
        <v>1423500</v>
      </c>
      <c r="K9001">
        <v>2025</v>
      </c>
      <c r="L9001">
        <v>1129044029</v>
      </c>
      <c r="M9001" t="s">
        <v>3568</v>
      </c>
      <c r="N9001" t="s">
        <v>350</v>
      </c>
      <c r="O9001" t="s">
        <v>351</v>
      </c>
      <c r="P9001">
        <v>0</v>
      </c>
      <c r="Q9001">
        <v>1423500</v>
      </c>
      <c r="R9001">
        <v>0</v>
      </c>
      <c r="S9001">
        <v>0</v>
      </c>
      <c r="T9001" t="str">
        <f>IF(COMPROMISOS_2025[[#This Row],[consecutivo]]&gt;=0,CONCATENATE(COMPROMISOS_2025[[#This Row],[consecutivo]],COMPROMISOS_2025[[#This Row],[rubro]]),"")</f>
        <v>104952.43.4302.85.0-205618.2.3.3.08.06.</v>
      </c>
      <c r="U9001" t="str" cm="1">
        <f t="array" ref="U9001">+IF(COMPROMISOS_2025[[#This Row],[P]]="20","41080111",_xlfn.XLOOKUP(COMPROMISOS_2025[[#This Row],[concatenado]],PAA[[#All],[RCP-RUBRO]],PAA[[#All],[INDICADOR]],"",0))</f>
        <v/>
      </c>
      <c r="V9001" s="130" t="str">
        <f>+MID(COMPROMISOS_2025[[#This Row],[rubro]],11,2)</f>
        <v>85</v>
      </c>
      <c r="W9001" s="124">
        <f>COMPROMISOS_2025[[#This Row],[valor_total]]-COMPROMISOS_2025[[#This Row],[total_cancelado]]</f>
        <v>1423500</v>
      </c>
      <c r="X9001" s="124">
        <f>COMPROMISOS_2025[[#This Row],[total_ordenes]]</f>
        <v>1423500</v>
      </c>
      <c r="Y9001" t="str" cm="1">
        <f t="array" ref="Y9001">IFERROR(_xlfn.XLOOKUP(COMPROMISOS_2025[[#This Row],[concatenado]],PAA[[#All],[RCP-RUBRO]],PAA[[#All],[Actividad3]],VLOOKUP(COMPROMISOS_2025[[#This Row],[Indicador Principal]],$AI$2:$AJ$17,2,0),0),"")</f>
        <v/>
      </c>
      <c r="Z9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2" spans="1:26" x14ac:dyDescent="0.35">
      <c r="A9002">
        <v>10496</v>
      </c>
      <c r="B9002" t="s">
        <v>4123</v>
      </c>
      <c r="C9002" t="s">
        <v>1443</v>
      </c>
      <c r="D9002" t="s">
        <v>4133</v>
      </c>
      <c r="F9002">
        <v>831</v>
      </c>
      <c r="G9002">
        <v>147</v>
      </c>
      <c r="H9002" t="s">
        <v>4125</v>
      </c>
      <c r="I9002" t="s">
        <v>4126</v>
      </c>
      <c r="J9002">
        <v>2847000</v>
      </c>
      <c r="K9002">
        <v>2025</v>
      </c>
      <c r="L9002">
        <v>1140880543</v>
      </c>
      <c r="M9002" t="s">
        <v>3824</v>
      </c>
      <c r="N9002" t="s">
        <v>350</v>
      </c>
      <c r="O9002" t="s">
        <v>351</v>
      </c>
      <c r="P9002">
        <v>0</v>
      </c>
      <c r="Q9002">
        <v>2847000</v>
      </c>
      <c r="R9002">
        <v>0</v>
      </c>
      <c r="S9002">
        <v>0</v>
      </c>
      <c r="T9002" t="str">
        <f>IF(COMPROMISOS_2025[[#This Row],[consecutivo]]&gt;=0,CONCATENATE(COMPROMISOS_2025[[#This Row],[consecutivo]],COMPROMISOS_2025[[#This Row],[rubro]]),"")</f>
        <v>104962.43.4302.85.0-205618.2.3.3.08.06.</v>
      </c>
      <c r="U9002" t="str" cm="1">
        <f t="array" ref="U9002">+IF(COMPROMISOS_2025[[#This Row],[P]]="20","41080111",_xlfn.XLOOKUP(COMPROMISOS_2025[[#This Row],[concatenado]],PAA[[#All],[RCP-RUBRO]],PAA[[#All],[INDICADOR]],"",0))</f>
        <v/>
      </c>
      <c r="V9002" s="130" t="str">
        <f>+MID(COMPROMISOS_2025[[#This Row],[rubro]],11,2)</f>
        <v>85</v>
      </c>
      <c r="W9002" s="124">
        <f>COMPROMISOS_2025[[#This Row],[valor_total]]-COMPROMISOS_2025[[#This Row],[total_cancelado]]</f>
        <v>2847000</v>
      </c>
      <c r="X9002" s="124">
        <f>COMPROMISOS_2025[[#This Row],[total_ordenes]]</f>
        <v>2847000</v>
      </c>
      <c r="Y9002" t="str" cm="1">
        <f t="array" ref="Y9002">IFERROR(_xlfn.XLOOKUP(COMPROMISOS_2025[[#This Row],[concatenado]],PAA[[#All],[RCP-RUBRO]],PAA[[#All],[Actividad3]],VLOOKUP(COMPROMISOS_2025[[#This Row],[Indicador Principal]],$AI$2:$AJ$17,2,0),0),"")</f>
        <v/>
      </c>
      <c r="Z9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3" spans="1:26" x14ac:dyDescent="0.35">
      <c r="A9003">
        <v>10497</v>
      </c>
      <c r="B9003" t="s">
        <v>4123</v>
      </c>
      <c r="C9003" t="s">
        <v>1443</v>
      </c>
      <c r="D9003" t="s">
        <v>4133</v>
      </c>
      <c r="F9003">
        <v>831</v>
      </c>
      <c r="G9003">
        <v>147</v>
      </c>
      <c r="H9003" t="s">
        <v>4125</v>
      </c>
      <c r="I9003" t="s">
        <v>4126</v>
      </c>
      <c r="J9003">
        <v>1423500</v>
      </c>
      <c r="K9003">
        <v>2025</v>
      </c>
      <c r="L9003">
        <v>1143150941</v>
      </c>
      <c r="M9003" t="s">
        <v>3531</v>
      </c>
      <c r="N9003" t="s">
        <v>350</v>
      </c>
      <c r="O9003" t="s">
        <v>351</v>
      </c>
      <c r="P9003">
        <v>0</v>
      </c>
      <c r="Q9003">
        <v>1423500</v>
      </c>
      <c r="R9003">
        <v>0</v>
      </c>
      <c r="S9003">
        <v>0</v>
      </c>
      <c r="T9003" t="str">
        <f>IF(COMPROMISOS_2025[[#This Row],[consecutivo]]&gt;=0,CONCATENATE(COMPROMISOS_2025[[#This Row],[consecutivo]],COMPROMISOS_2025[[#This Row],[rubro]]),"")</f>
        <v>104972.43.4302.85.0-205618.2.3.3.08.06.</v>
      </c>
      <c r="U9003" t="str" cm="1">
        <f t="array" ref="U9003">+IF(COMPROMISOS_2025[[#This Row],[P]]="20","41080111",_xlfn.XLOOKUP(COMPROMISOS_2025[[#This Row],[concatenado]],PAA[[#All],[RCP-RUBRO]],PAA[[#All],[INDICADOR]],"",0))</f>
        <v/>
      </c>
      <c r="V9003" s="130" t="str">
        <f>+MID(COMPROMISOS_2025[[#This Row],[rubro]],11,2)</f>
        <v>85</v>
      </c>
      <c r="W9003" s="124">
        <f>COMPROMISOS_2025[[#This Row],[valor_total]]-COMPROMISOS_2025[[#This Row],[total_cancelado]]</f>
        <v>1423500</v>
      </c>
      <c r="X9003" s="124">
        <f>COMPROMISOS_2025[[#This Row],[total_ordenes]]</f>
        <v>1423500</v>
      </c>
      <c r="Y9003" t="str" cm="1">
        <f t="array" ref="Y9003">IFERROR(_xlfn.XLOOKUP(COMPROMISOS_2025[[#This Row],[concatenado]],PAA[[#All],[RCP-RUBRO]],PAA[[#All],[Actividad3]],VLOOKUP(COMPROMISOS_2025[[#This Row],[Indicador Principal]],$AI$2:$AJ$17,2,0),0),"")</f>
        <v/>
      </c>
      <c r="Z9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4" spans="1:26" x14ac:dyDescent="0.35">
      <c r="A9004">
        <v>10498</v>
      </c>
      <c r="B9004" t="s">
        <v>4123</v>
      </c>
      <c r="C9004" t="s">
        <v>1443</v>
      </c>
      <c r="D9004" t="s">
        <v>4133</v>
      </c>
      <c r="F9004">
        <v>831</v>
      </c>
      <c r="G9004">
        <v>147</v>
      </c>
      <c r="H9004" t="s">
        <v>4125</v>
      </c>
      <c r="I9004" t="s">
        <v>4126</v>
      </c>
      <c r="J9004">
        <v>1423500</v>
      </c>
      <c r="K9004">
        <v>2025</v>
      </c>
      <c r="L9004">
        <v>1143878021</v>
      </c>
      <c r="M9004" t="s">
        <v>3829</v>
      </c>
      <c r="N9004" t="s">
        <v>350</v>
      </c>
      <c r="O9004" t="s">
        <v>351</v>
      </c>
      <c r="P9004">
        <v>0</v>
      </c>
      <c r="Q9004">
        <v>1423500</v>
      </c>
      <c r="R9004">
        <v>0</v>
      </c>
      <c r="S9004">
        <v>0</v>
      </c>
      <c r="T9004" t="str">
        <f>IF(COMPROMISOS_2025[[#This Row],[consecutivo]]&gt;=0,CONCATENATE(COMPROMISOS_2025[[#This Row],[consecutivo]],COMPROMISOS_2025[[#This Row],[rubro]]),"")</f>
        <v>104982.43.4302.85.0-205618.2.3.3.08.06.</v>
      </c>
      <c r="U9004" t="str" cm="1">
        <f t="array" ref="U9004">+IF(COMPROMISOS_2025[[#This Row],[P]]="20","41080111",_xlfn.XLOOKUP(COMPROMISOS_2025[[#This Row],[concatenado]],PAA[[#All],[RCP-RUBRO]],PAA[[#All],[INDICADOR]],"",0))</f>
        <v/>
      </c>
      <c r="V9004" s="130" t="str">
        <f>+MID(COMPROMISOS_2025[[#This Row],[rubro]],11,2)</f>
        <v>85</v>
      </c>
      <c r="W9004" s="124">
        <f>COMPROMISOS_2025[[#This Row],[valor_total]]-COMPROMISOS_2025[[#This Row],[total_cancelado]]</f>
        <v>1423500</v>
      </c>
      <c r="X9004" s="124">
        <f>COMPROMISOS_2025[[#This Row],[total_ordenes]]</f>
        <v>1423500</v>
      </c>
      <c r="Y9004" t="str" cm="1">
        <f t="array" ref="Y9004">IFERROR(_xlfn.XLOOKUP(COMPROMISOS_2025[[#This Row],[concatenado]],PAA[[#All],[RCP-RUBRO]],PAA[[#All],[Actividad3]],VLOOKUP(COMPROMISOS_2025[[#This Row],[Indicador Principal]],$AI$2:$AJ$17,2,0),0),"")</f>
        <v/>
      </c>
      <c r="Z9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5" spans="1:26" x14ac:dyDescent="0.35">
      <c r="A9005">
        <v>10499</v>
      </c>
      <c r="B9005" t="s">
        <v>4123</v>
      </c>
      <c r="C9005" t="s">
        <v>1443</v>
      </c>
      <c r="D9005" t="s">
        <v>4133</v>
      </c>
      <c r="F9005">
        <v>831</v>
      </c>
      <c r="G9005">
        <v>147</v>
      </c>
      <c r="H9005" t="s">
        <v>4125</v>
      </c>
      <c r="I9005" t="s">
        <v>4126</v>
      </c>
      <c r="J9005">
        <v>2847000</v>
      </c>
      <c r="K9005">
        <v>2025</v>
      </c>
      <c r="L9005">
        <v>1144179074</v>
      </c>
      <c r="M9005" t="s">
        <v>3230</v>
      </c>
      <c r="N9005" t="s">
        <v>350</v>
      </c>
      <c r="O9005" t="s">
        <v>351</v>
      </c>
      <c r="P9005">
        <v>0</v>
      </c>
      <c r="Q9005">
        <v>2847000</v>
      </c>
      <c r="R9005">
        <v>0</v>
      </c>
      <c r="S9005">
        <v>0</v>
      </c>
      <c r="T9005" t="str">
        <f>IF(COMPROMISOS_2025[[#This Row],[consecutivo]]&gt;=0,CONCATENATE(COMPROMISOS_2025[[#This Row],[consecutivo]],COMPROMISOS_2025[[#This Row],[rubro]]),"")</f>
        <v>104992.43.4302.85.0-205618.2.3.3.08.06.</v>
      </c>
      <c r="U9005" t="str" cm="1">
        <f t="array" ref="U9005">+IF(COMPROMISOS_2025[[#This Row],[P]]="20","41080111",_xlfn.XLOOKUP(COMPROMISOS_2025[[#This Row],[concatenado]],PAA[[#All],[RCP-RUBRO]],PAA[[#All],[INDICADOR]],"",0))</f>
        <v/>
      </c>
      <c r="V9005" s="130" t="str">
        <f>+MID(COMPROMISOS_2025[[#This Row],[rubro]],11,2)</f>
        <v>85</v>
      </c>
      <c r="W9005" s="124">
        <f>COMPROMISOS_2025[[#This Row],[valor_total]]-COMPROMISOS_2025[[#This Row],[total_cancelado]]</f>
        <v>2847000</v>
      </c>
      <c r="X9005" s="124">
        <f>COMPROMISOS_2025[[#This Row],[total_ordenes]]</f>
        <v>2847000</v>
      </c>
      <c r="Y9005" t="str" cm="1">
        <f t="array" ref="Y9005">IFERROR(_xlfn.XLOOKUP(COMPROMISOS_2025[[#This Row],[concatenado]],PAA[[#All],[RCP-RUBRO]],PAA[[#All],[Actividad3]],VLOOKUP(COMPROMISOS_2025[[#This Row],[Indicador Principal]],$AI$2:$AJ$17,2,0),0),"")</f>
        <v/>
      </c>
      <c r="Z9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6" spans="1:26" x14ac:dyDescent="0.35">
      <c r="A9006">
        <v>10500</v>
      </c>
      <c r="B9006" t="s">
        <v>4123</v>
      </c>
      <c r="C9006" t="s">
        <v>1443</v>
      </c>
      <c r="D9006" t="s">
        <v>4133</v>
      </c>
      <c r="F9006">
        <v>831</v>
      </c>
      <c r="G9006">
        <v>147</v>
      </c>
      <c r="H9006" t="s">
        <v>4125</v>
      </c>
      <c r="I9006" t="s">
        <v>4126</v>
      </c>
      <c r="J9006">
        <v>1423500</v>
      </c>
      <c r="K9006">
        <v>2025</v>
      </c>
      <c r="L9006">
        <v>1146436695</v>
      </c>
      <c r="M9006" t="s">
        <v>3830</v>
      </c>
      <c r="N9006" t="s">
        <v>350</v>
      </c>
      <c r="O9006" t="s">
        <v>351</v>
      </c>
      <c r="P9006">
        <v>0</v>
      </c>
      <c r="Q9006">
        <v>1423500</v>
      </c>
      <c r="R9006">
        <v>0</v>
      </c>
      <c r="S9006">
        <v>0</v>
      </c>
      <c r="T9006" t="str">
        <f>IF(COMPROMISOS_2025[[#This Row],[consecutivo]]&gt;=0,CONCATENATE(COMPROMISOS_2025[[#This Row],[consecutivo]],COMPROMISOS_2025[[#This Row],[rubro]]),"")</f>
        <v>105002.43.4302.85.0-205618.2.3.3.08.06.</v>
      </c>
      <c r="U9006" t="str" cm="1">
        <f t="array" ref="U9006">+IF(COMPROMISOS_2025[[#This Row],[P]]="20","41080111",_xlfn.XLOOKUP(COMPROMISOS_2025[[#This Row],[concatenado]],PAA[[#All],[RCP-RUBRO]],PAA[[#All],[INDICADOR]],"",0))</f>
        <v/>
      </c>
      <c r="V9006" s="130" t="str">
        <f>+MID(COMPROMISOS_2025[[#This Row],[rubro]],11,2)</f>
        <v>85</v>
      </c>
      <c r="W9006" s="124">
        <f>COMPROMISOS_2025[[#This Row],[valor_total]]-COMPROMISOS_2025[[#This Row],[total_cancelado]]</f>
        <v>1423500</v>
      </c>
      <c r="X9006" s="124">
        <f>COMPROMISOS_2025[[#This Row],[total_ordenes]]</f>
        <v>1423500</v>
      </c>
      <c r="Y9006" t="str" cm="1">
        <f t="array" ref="Y9006">IFERROR(_xlfn.XLOOKUP(COMPROMISOS_2025[[#This Row],[concatenado]],PAA[[#All],[RCP-RUBRO]],PAA[[#All],[Actividad3]],VLOOKUP(COMPROMISOS_2025[[#This Row],[Indicador Principal]],$AI$2:$AJ$17,2,0),0),"")</f>
        <v/>
      </c>
      <c r="Z9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7" spans="1:26" x14ac:dyDescent="0.35">
      <c r="A9007">
        <v>10501</v>
      </c>
      <c r="B9007" t="s">
        <v>4123</v>
      </c>
      <c r="C9007" t="s">
        <v>1443</v>
      </c>
      <c r="D9007" t="s">
        <v>4133</v>
      </c>
      <c r="F9007">
        <v>831</v>
      </c>
      <c r="G9007">
        <v>147</v>
      </c>
      <c r="H9007" t="s">
        <v>4125</v>
      </c>
      <c r="I9007" t="s">
        <v>4126</v>
      </c>
      <c r="J9007">
        <v>5694000</v>
      </c>
      <c r="K9007">
        <v>2025</v>
      </c>
      <c r="L9007">
        <v>1152187644</v>
      </c>
      <c r="M9007" t="s">
        <v>3232</v>
      </c>
      <c r="N9007" t="s">
        <v>350</v>
      </c>
      <c r="O9007" t="s">
        <v>351</v>
      </c>
      <c r="P9007">
        <v>0</v>
      </c>
      <c r="Q9007">
        <v>5694000</v>
      </c>
      <c r="R9007">
        <v>0</v>
      </c>
      <c r="S9007">
        <v>0</v>
      </c>
      <c r="T9007" t="str">
        <f>IF(COMPROMISOS_2025[[#This Row],[consecutivo]]&gt;=0,CONCATENATE(COMPROMISOS_2025[[#This Row],[consecutivo]],COMPROMISOS_2025[[#This Row],[rubro]]),"")</f>
        <v>105012.43.4302.85.0-205618.2.3.3.08.06.</v>
      </c>
      <c r="U9007" t="str" cm="1">
        <f t="array" ref="U9007">+IF(COMPROMISOS_2025[[#This Row],[P]]="20","41080111",_xlfn.XLOOKUP(COMPROMISOS_2025[[#This Row],[concatenado]],PAA[[#All],[RCP-RUBRO]],PAA[[#All],[INDICADOR]],"",0))</f>
        <v/>
      </c>
      <c r="V9007" s="130" t="str">
        <f>+MID(COMPROMISOS_2025[[#This Row],[rubro]],11,2)</f>
        <v>85</v>
      </c>
      <c r="W9007" s="124">
        <f>COMPROMISOS_2025[[#This Row],[valor_total]]-COMPROMISOS_2025[[#This Row],[total_cancelado]]</f>
        <v>5694000</v>
      </c>
      <c r="X9007" s="124">
        <f>COMPROMISOS_2025[[#This Row],[total_ordenes]]</f>
        <v>5694000</v>
      </c>
      <c r="Y9007" t="str" cm="1">
        <f t="array" ref="Y9007">IFERROR(_xlfn.XLOOKUP(COMPROMISOS_2025[[#This Row],[concatenado]],PAA[[#All],[RCP-RUBRO]],PAA[[#All],[Actividad3]],VLOOKUP(COMPROMISOS_2025[[#This Row],[Indicador Principal]],$AI$2:$AJ$17,2,0),0),"")</f>
        <v/>
      </c>
      <c r="Z9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8" spans="1:26" x14ac:dyDescent="0.35">
      <c r="A9008">
        <v>10502</v>
      </c>
      <c r="B9008" t="s">
        <v>4123</v>
      </c>
      <c r="C9008" t="s">
        <v>1443</v>
      </c>
      <c r="D9008" t="s">
        <v>4133</v>
      </c>
      <c r="F9008">
        <v>831</v>
      </c>
      <c r="G9008">
        <v>147</v>
      </c>
      <c r="H9008" t="s">
        <v>4125</v>
      </c>
      <c r="I9008" t="s">
        <v>4126</v>
      </c>
      <c r="J9008">
        <v>5694000</v>
      </c>
      <c r="K9008">
        <v>2025</v>
      </c>
      <c r="L9008">
        <v>1152193072</v>
      </c>
      <c r="M9008" t="s">
        <v>3234</v>
      </c>
      <c r="N9008" t="s">
        <v>350</v>
      </c>
      <c r="O9008" t="s">
        <v>351</v>
      </c>
      <c r="P9008">
        <v>0</v>
      </c>
      <c r="Q9008">
        <v>5694000</v>
      </c>
      <c r="R9008">
        <v>0</v>
      </c>
      <c r="S9008">
        <v>0</v>
      </c>
      <c r="T9008" t="str">
        <f>IF(COMPROMISOS_2025[[#This Row],[consecutivo]]&gt;=0,CONCATENATE(COMPROMISOS_2025[[#This Row],[consecutivo]],COMPROMISOS_2025[[#This Row],[rubro]]),"")</f>
        <v>105022.43.4302.85.0-205618.2.3.3.08.06.</v>
      </c>
      <c r="U9008" t="str" cm="1">
        <f t="array" ref="U9008">+IF(COMPROMISOS_2025[[#This Row],[P]]="20","41080111",_xlfn.XLOOKUP(COMPROMISOS_2025[[#This Row],[concatenado]],PAA[[#All],[RCP-RUBRO]],PAA[[#All],[INDICADOR]],"",0))</f>
        <v/>
      </c>
      <c r="V9008" s="130" t="str">
        <f>+MID(COMPROMISOS_2025[[#This Row],[rubro]],11,2)</f>
        <v>85</v>
      </c>
      <c r="W9008" s="124">
        <f>COMPROMISOS_2025[[#This Row],[valor_total]]-COMPROMISOS_2025[[#This Row],[total_cancelado]]</f>
        <v>5694000</v>
      </c>
      <c r="X9008" s="124">
        <f>COMPROMISOS_2025[[#This Row],[total_ordenes]]</f>
        <v>5694000</v>
      </c>
      <c r="Y9008" t="str" cm="1">
        <f t="array" ref="Y9008">IFERROR(_xlfn.XLOOKUP(COMPROMISOS_2025[[#This Row],[concatenado]],PAA[[#All],[RCP-RUBRO]],PAA[[#All],[Actividad3]],VLOOKUP(COMPROMISOS_2025[[#This Row],[Indicador Principal]],$AI$2:$AJ$17,2,0),0),"")</f>
        <v/>
      </c>
      <c r="Z9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9" spans="1:26" x14ac:dyDescent="0.35">
      <c r="A9009">
        <v>10503</v>
      </c>
      <c r="B9009" t="s">
        <v>4123</v>
      </c>
      <c r="C9009" t="s">
        <v>1443</v>
      </c>
      <c r="D9009" t="s">
        <v>4133</v>
      </c>
      <c r="F9009">
        <v>831</v>
      </c>
      <c r="G9009">
        <v>147</v>
      </c>
      <c r="H9009" t="s">
        <v>4125</v>
      </c>
      <c r="I9009" t="s">
        <v>4126</v>
      </c>
      <c r="J9009">
        <v>15847000</v>
      </c>
      <c r="K9009">
        <v>2025</v>
      </c>
      <c r="L9009">
        <v>1152193422</v>
      </c>
      <c r="M9009" t="s">
        <v>3235</v>
      </c>
      <c r="N9009" t="s">
        <v>350</v>
      </c>
      <c r="O9009" t="s">
        <v>351</v>
      </c>
      <c r="P9009">
        <v>0</v>
      </c>
      <c r="Q9009">
        <v>15847000</v>
      </c>
      <c r="R9009">
        <v>0</v>
      </c>
      <c r="S9009">
        <v>0</v>
      </c>
      <c r="T9009" t="str">
        <f>IF(COMPROMISOS_2025[[#This Row],[consecutivo]]&gt;=0,CONCATENATE(COMPROMISOS_2025[[#This Row],[consecutivo]],COMPROMISOS_2025[[#This Row],[rubro]]),"")</f>
        <v>105032.43.4302.85.0-205618.2.3.3.08.06.</v>
      </c>
      <c r="U9009" t="str" cm="1">
        <f t="array" ref="U9009">+IF(COMPROMISOS_2025[[#This Row],[P]]="20","41080111",_xlfn.XLOOKUP(COMPROMISOS_2025[[#This Row],[concatenado]],PAA[[#All],[RCP-RUBRO]],PAA[[#All],[INDICADOR]],"",0))</f>
        <v/>
      </c>
      <c r="V9009" s="130" t="str">
        <f>+MID(COMPROMISOS_2025[[#This Row],[rubro]],11,2)</f>
        <v>85</v>
      </c>
      <c r="W9009" s="124">
        <f>COMPROMISOS_2025[[#This Row],[valor_total]]-COMPROMISOS_2025[[#This Row],[total_cancelado]]</f>
        <v>15847000</v>
      </c>
      <c r="X9009" s="124">
        <f>COMPROMISOS_2025[[#This Row],[total_ordenes]]</f>
        <v>15847000</v>
      </c>
      <c r="Y9009" t="str" cm="1">
        <f t="array" ref="Y9009">IFERROR(_xlfn.XLOOKUP(COMPROMISOS_2025[[#This Row],[concatenado]],PAA[[#All],[RCP-RUBRO]],PAA[[#All],[Actividad3]],VLOOKUP(COMPROMISOS_2025[[#This Row],[Indicador Principal]],$AI$2:$AJ$17,2,0),0),"")</f>
        <v/>
      </c>
      <c r="Z9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0" spans="1:26" x14ac:dyDescent="0.35">
      <c r="A9010">
        <v>10504</v>
      </c>
      <c r="B9010" t="s">
        <v>4123</v>
      </c>
      <c r="C9010" t="s">
        <v>1443</v>
      </c>
      <c r="D9010" t="s">
        <v>4133</v>
      </c>
      <c r="F9010">
        <v>831</v>
      </c>
      <c r="G9010">
        <v>147</v>
      </c>
      <c r="H9010" t="s">
        <v>4125</v>
      </c>
      <c r="I9010" t="s">
        <v>4126</v>
      </c>
      <c r="J9010">
        <v>2847000</v>
      </c>
      <c r="K9010">
        <v>2025</v>
      </c>
      <c r="L9010">
        <v>1152205610</v>
      </c>
      <c r="M9010" t="s">
        <v>3534</v>
      </c>
      <c r="N9010" t="s">
        <v>350</v>
      </c>
      <c r="O9010" t="s">
        <v>351</v>
      </c>
      <c r="P9010">
        <v>0</v>
      </c>
      <c r="Q9010">
        <v>2847000</v>
      </c>
      <c r="R9010">
        <v>0</v>
      </c>
      <c r="S9010">
        <v>0</v>
      </c>
      <c r="T9010" t="str">
        <f>IF(COMPROMISOS_2025[[#This Row],[consecutivo]]&gt;=0,CONCATENATE(COMPROMISOS_2025[[#This Row],[consecutivo]],COMPROMISOS_2025[[#This Row],[rubro]]),"")</f>
        <v>105042.43.4302.85.0-205618.2.3.3.08.06.</v>
      </c>
      <c r="U9010" t="str" cm="1">
        <f t="array" ref="U9010">+IF(COMPROMISOS_2025[[#This Row],[P]]="20","41080111",_xlfn.XLOOKUP(COMPROMISOS_2025[[#This Row],[concatenado]],PAA[[#All],[RCP-RUBRO]],PAA[[#All],[INDICADOR]],"",0))</f>
        <v/>
      </c>
      <c r="V9010" s="130" t="str">
        <f>+MID(COMPROMISOS_2025[[#This Row],[rubro]],11,2)</f>
        <v>85</v>
      </c>
      <c r="W9010" s="124">
        <f>COMPROMISOS_2025[[#This Row],[valor_total]]-COMPROMISOS_2025[[#This Row],[total_cancelado]]</f>
        <v>2847000</v>
      </c>
      <c r="X9010" s="124">
        <f>COMPROMISOS_2025[[#This Row],[total_ordenes]]</f>
        <v>2847000</v>
      </c>
      <c r="Y9010" t="str" cm="1">
        <f t="array" ref="Y9010">IFERROR(_xlfn.XLOOKUP(COMPROMISOS_2025[[#This Row],[concatenado]],PAA[[#All],[RCP-RUBRO]],PAA[[#All],[Actividad3]],VLOOKUP(COMPROMISOS_2025[[#This Row],[Indicador Principal]],$AI$2:$AJ$17,2,0),0),"")</f>
        <v/>
      </c>
      <c r="Z9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1" spans="1:26" x14ac:dyDescent="0.35">
      <c r="A9011">
        <v>10505</v>
      </c>
      <c r="B9011" t="s">
        <v>4123</v>
      </c>
      <c r="C9011" t="s">
        <v>1443</v>
      </c>
      <c r="D9011" t="s">
        <v>4133</v>
      </c>
      <c r="F9011">
        <v>831</v>
      </c>
      <c r="G9011">
        <v>147</v>
      </c>
      <c r="H9011" t="s">
        <v>4125</v>
      </c>
      <c r="I9011" t="s">
        <v>4126</v>
      </c>
      <c r="J9011">
        <v>1423500</v>
      </c>
      <c r="K9011">
        <v>2025</v>
      </c>
      <c r="L9011">
        <v>1152208585</v>
      </c>
      <c r="M9011" t="s">
        <v>3535</v>
      </c>
      <c r="N9011" t="s">
        <v>350</v>
      </c>
      <c r="O9011" t="s">
        <v>351</v>
      </c>
      <c r="P9011">
        <v>0</v>
      </c>
      <c r="Q9011">
        <v>1423500</v>
      </c>
      <c r="R9011">
        <v>0</v>
      </c>
      <c r="S9011">
        <v>0</v>
      </c>
      <c r="T9011" t="str">
        <f>IF(COMPROMISOS_2025[[#This Row],[consecutivo]]&gt;=0,CONCATENATE(COMPROMISOS_2025[[#This Row],[consecutivo]],COMPROMISOS_2025[[#This Row],[rubro]]),"")</f>
        <v>105052.43.4302.85.0-205618.2.3.3.08.06.</v>
      </c>
      <c r="U9011" t="str" cm="1">
        <f t="array" ref="U9011">+IF(COMPROMISOS_2025[[#This Row],[P]]="20","41080111",_xlfn.XLOOKUP(COMPROMISOS_2025[[#This Row],[concatenado]],PAA[[#All],[RCP-RUBRO]],PAA[[#All],[INDICADOR]],"",0))</f>
        <v/>
      </c>
      <c r="V9011" s="130" t="str">
        <f>+MID(COMPROMISOS_2025[[#This Row],[rubro]],11,2)</f>
        <v>85</v>
      </c>
      <c r="W9011" s="124">
        <f>COMPROMISOS_2025[[#This Row],[valor_total]]-COMPROMISOS_2025[[#This Row],[total_cancelado]]</f>
        <v>1423500</v>
      </c>
      <c r="X9011" s="124">
        <f>COMPROMISOS_2025[[#This Row],[total_ordenes]]</f>
        <v>1423500</v>
      </c>
      <c r="Y9011" t="str" cm="1">
        <f t="array" ref="Y9011">IFERROR(_xlfn.XLOOKUP(COMPROMISOS_2025[[#This Row],[concatenado]],PAA[[#All],[RCP-RUBRO]],PAA[[#All],[Actividad3]],VLOOKUP(COMPROMISOS_2025[[#This Row],[Indicador Principal]],$AI$2:$AJ$17,2,0),0),"")</f>
        <v/>
      </c>
      <c r="Z9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2" spans="1:26" x14ac:dyDescent="0.35">
      <c r="A9012">
        <v>10506</v>
      </c>
      <c r="B9012" t="s">
        <v>4123</v>
      </c>
      <c r="C9012" t="s">
        <v>1443</v>
      </c>
      <c r="D9012" t="s">
        <v>4133</v>
      </c>
      <c r="F9012">
        <v>831</v>
      </c>
      <c r="G9012">
        <v>147</v>
      </c>
      <c r="H9012" t="s">
        <v>4125</v>
      </c>
      <c r="I9012" t="s">
        <v>4126</v>
      </c>
      <c r="J9012">
        <v>1423500</v>
      </c>
      <c r="K9012">
        <v>2025</v>
      </c>
      <c r="L9012">
        <v>1152211514</v>
      </c>
      <c r="M9012" t="s">
        <v>3536</v>
      </c>
      <c r="N9012" t="s">
        <v>350</v>
      </c>
      <c r="O9012" t="s">
        <v>351</v>
      </c>
      <c r="P9012">
        <v>0</v>
      </c>
      <c r="Q9012">
        <v>1423500</v>
      </c>
      <c r="R9012">
        <v>0</v>
      </c>
      <c r="S9012">
        <v>0</v>
      </c>
      <c r="T9012" t="str">
        <f>IF(COMPROMISOS_2025[[#This Row],[consecutivo]]&gt;=0,CONCATENATE(COMPROMISOS_2025[[#This Row],[consecutivo]],COMPROMISOS_2025[[#This Row],[rubro]]),"")</f>
        <v>105062.43.4302.85.0-205618.2.3.3.08.06.</v>
      </c>
      <c r="U9012" t="str" cm="1">
        <f t="array" ref="U9012">+IF(COMPROMISOS_2025[[#This Row],[P]]="20","41080111",_xlfn.XLOOKUP(COMPROMISOS_2025[[#This Row],[concatenado]],PAA[[#All],[RCP-RUBRO]],PAA[[#All],[INDICADOR]],"",0))</f>
        <v/>
      </c>
      <c r="V9012" s="130" t="str">
        <f>+MID(COMPROMISOS_2025[[#This Row],[rubro]],11,2)</f>
        <v>85</v>
      </c>
      <c r="W9012" s="124">
        <f>COMPROMISOS_2025[[#This Row],[valor_total]]-COMPROMISOS_2025[[#This Row],[total_cancelado]]</f>
        <v>1423500</v>
      </c>
      <c r="X9012" s="124">
        <f>COMPROMISOS_2025[[#This Row],[total_ordenes]]</f>
        <v>1423500</v>
      </c>
      <c r="Y9012" t="str" cm="1">
        <f t="array" ref="Y9012">IFERROR(_xlfn.XLOOKUP(COMPROMISOS_2025[[#This Row],[concatenado]],PAA[[#All],[RCP-RUBRO]],PAA[[#All],[Actividad3]],VLOOKUP(COMPROMISOS_2025[[#This Row],[Indicador Principal]],$AI$2:$AJ$17,2,0),0),"")</f>
        <v/>
      </c>
      <c r="Z9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3" spans="1:26" x14ac:dyDescent="0.35">
      <c r="A9013">
        <v>10507</v>
      </c>
      <c r="B9013" t="s">
        <v>4123</v>
      </c>
      <c r="C9013" t="s">
        <v>1443</v>
      </c>
      <c r="D9013" t="s">
        <v>4133</v>
      </c>
      <c r="F9013">
        <v>831</v>
      </c>
      <c r="G9013">
        <v>147</v>
      </c>
      <c r="H9013" t="s">
        <v>4125</v>
      </c>
      <c r="I9013" t="s">
        <v>4126</v>
      </c>
      <c r="J9013">
        <v>1423500</v>
      </c>
      <c r="K9013">
        <v>2025</v>
      </c>
      <c r="L9013">
        <v>1152217727</v>
      </c>
      <c r="M9013" t="s">
        <v>3833</v>
      </c>
      <c r="N9013" t="s">
        <v>350</v>
      </c>
      <c r="O9013" t="s">
        <v>351</v>
      </c>
      <c r="P9013">
        <v>0</v>
      </c>
      <c r="Q9013">
        <v>1423500</v>
      </c>
      <c r="R9013">
        <v>0</v>
      </c>
      <c r="S9013">
        <v>0</v>
      </c>
      <c r="T9013" t="str">
        <f>IF(COMPROMISOS_2025[[#This Row],[consecutivo]]&gt;=0,CONCATENATE(COMPROMISOS_2025[[#This Row],[consecutivo]],COMPROMISOS_2025[[#This Row],[rubro]]),"")</f>
        <v>105072.43.4302.85.0-205618.2.3.3.08.06.</v>
      </c>
      <c r="U9013" t="str" cm="1">
        <f t="array" ref="U9013">+IF(COMPROMISOS_2025[[#This Row],[P]]="20","41080111",_xlfn.XLOOKUP(COMPROMISOS_2025[[#This Row],[concatenado]],PAA[[#All],[RCP-RUBRO]],PAA[[#All],[INDICADOR]],"",0))</f>
        <v/>
      </c>
      <c r="V9013" s="130" t="str">
        <f>+MID(COMPROMISOS_2025[[#This Row],[rubro]],11,2)</f>
        <v>85</v>
      </c>
      <c r="W9013" s="124">
        <f>COMPROMISOS_2025[[#This Row],[valor_total]]-COMPROMISOS_2025[[#This Row],[total_cancelado]]</f>
        <v>1423500</v>
      </c>
      <c r="X9013" s="124">
        <f>COMPROMISOS_2025[[#This Row],[total_ordenes]]</f>
        <v>1423500</v>
      </c>
      <c r="Y9013" t="str" cm="1">
        <f t="array" ref="Y9013">IFERROR(_xlfn.XLOOKUP(COMPROMISOS_2025[[#This Row],[concatenado]],PAA[[#All],[RCP-RUBRO]],PAA[[#All],[Actividad3]],VLOOKUP(COMPROMISOS_2025[[#This Row],[Indicador Principal]],$AI$2:$AJ$17,2,0),0),"")</f>
        <v/>
      </c>
      <c r="Z9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4" spans="1:26" x14ac:dyDescent="0.35">
      <c r="A9014">
        <v>10508</v>
      </c>
      <c r="B9014" t="s">
        <v>4123</v>
      </c>
      <c r="C9014" t="s">
        <v>1443</v>
      </c>
      <c r="D9014" t="s">
        <v>4133</v>
      </c>
      <c r="F9014">
        <v>831</v>
      </c>
      <c r="G9014">
        <v>147</v>
      </c>
      <c r="H9014" t="s">
        <v>4125</v>
      </c>
      <c r="I9014" t="s">
        <v>4126</v>
      </c>
      <c r="J9014">
        <v>1423500</v>
      </c>
      <c r="K9014">
        <v>2025</v>
      </c>
      <c r="L9014">
        <v>1152219487</v>
      </c>
      <c r="M9014" t="s">
        <v>3237</v>
      </c>
      <c r="N9014" t="s">
        <v>350</v>
      </c>
      <c r="O9014" t="s">
        <v>351</v>
      </c>
      <c r="P9014">
        <v>0</v>
      </c>
      <c r="Q9014">
        <v>1423500</v>
      </c>
      <c r="R9014">
        <v>0</v>
      </c>
      <c r="S9014">
        <v>0</v>
      </c>
      <c r="T9014" t="str">
        <f>IF(COMPROMISOS_2025[[#This Row],[consecutivo]]&gt;=0,CONCATENATE(COMPROMISOS_2025[[#This Row],[consecutivo]],COMPROMISOS_2025[[#This Row],[rubro]]),"")</f>
        <v>105082.43.4302.85.0-205618.2.3.3.08.06.</v>
      </c>
      <c r="U9014" t="str" cm="1">
        <f t="array" ref="U9014">+IF(COMPROMISOS_2025[[#This Row],[P]]="20","41080111",_xlfn.XLOOKUP(COMPROMISOS_2025[[#This Row],[concatenado]],PAA[[#All],[RCP-RUBRO]],PAA[[#All],[INDICADOR]],"",0))</f>
        <v/>
      </c>
      <c r="V9014" s="130" t="str">
        <f>+MID(COMPROMISOS_2025[[#This Row],[rubro]],11,2)</f>
        <v>85</v>
      </c>
      <c r="W9014" s="124">
        <f>COMPROMISOS_2025[[#This Row],[valor_total]]-COMPROMISOS_2025[[#This Row],[total_cancelado]]</f>
        <v>1423500</v>
      </c>
      <c r="X9014" s="124">
        <f>COMPROMISOS_2025[[#This Row],[total_ordenes]]</f>
        <v>1423500</v>
      </c>
      <c r="Y9014" t="str" cm="1">
        <f t="array" ref="Y9014">IFERROR(_xlfn.XLOOKUP(COMPROMISOS_2025[[#This Row],[concatenado]],PAA[[#All],[RCP-RUBRO]],PAA[[#All],[Actividad3]],VLOOKUP(COMPROMISOS_2025[[#This Row],[Indicador Principal]],$AI$2:$AJ$17,2,0),0),"")</f>
        <v/>
      </c>
      <c r="Z9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5" spans="1:26" x14ac:dyDescent="0.35">
      <c r="A9015">
        <v>10509</v>
      </c>
      <c r="B9015" t="s">
        <v>4123</v>
      </c>
      <c r="C9015" t="s">
        <v>1443</v>
      </c>
      <c r="D9015" t="s">
        <v>4133</v>
      </c>
      <c r="F9015">
        <v>831</v>
      </c>
      <c r="G9015">
        <v>147</v>
      </c>
      <c r="H9015" t="s">
        <v>4125</v>
      </c>
      <c r="I9015" t="s">
        <v>4126</v>
      </c>
      <c r="J9015">
        <v>4270500</v>
      </c>
      <c r="K9015">
        <v>2025</v>
      </c>
      <c r="L9015">
        <v>1152219617</v>
      </c>
      <c r="M9015" t="s">
        <v>3834</v>
      </c>
      <c r="N9015" t="s">
        <v>350</v>
      </c>
      <c r="O9015" t="s">
        <v>351</v>
      </c>
      <c r="P9015">
        <v>0</v>
      </c>
      <c r="Q9015">
        <v>4270500</v>
      </c>
      <c r="R9015">
        <v>0</v>
      </c>
      <c r="S9015">
        <v>0</v>
      </c>
      <c r="T9015" t="str">
        <f>IF(COMPROMISOS_2025[[#This Row],[consecutivo]]&gt;=0,CONCATENATE(COMPROMISOS_2025[[#This Row],[consecutivo]],COMPROMISOS_2025[[#This Row],[rubro]]),"")</f>
        <v>105092.43.4302.85.0-205618.2.3.3.08.06.</v>
      </c>
      <c r="U9015" t="str" cm="1">
        <f t="array" ref="U9015">+IF(COMPROMISOS_2025[[#This Row],[P]]="20","41080111",_xlfn.XLOOKUP(COMPROMISOS_2025[[#This Row],[concatenado]],PAA[[#All],[RCP-RUBRO]],PAA[[#All],[INDICADOR]],"",0))</f>
        <v/>
      </c>
      <c r="V9015" s="130" t="str">
        <f>+MID(COMPROMISOS_2025[[#This Row],[rubro]],11,2)</f>
        <v>85</v>
      </c>
      <c r="W9015" s="124">
        <f>COMPROMISOS_2025[[#This Row],[valor_total]]-COMPROMISOS_2025[[#This Row],[total_cancelado]]</f>
        <v>4270500</v>
      </c>
      <c r="X9015" s="124">
        <f>COMPROMISOS_2025[[#This Row],[total_ordenes]]</f>
        <v>4270500</v>
      </c>
      <c r="Y9015" t="str" cm="1">
        <f t="array" ref="Y9015">IFERROR(_xlfn.XLOOKUP(COMPROMISOS_2025[[#This Row],[concatenado]],PAA[[#All],[RCP-RUBRO]],PAA[[#All],[Actividad3]],VLOOKUP(COMPROMISOS_2025[[#This Row],[Indicador Principal]],$AI$2:$AJ$17,2,0),0),"")</f>
        <v/>
      </c>
      <c r="Z9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6" spans="1:26" x14ac:dyDescent="0.35">
      <c r="A9016">
        <v>10510</v>
      </c>
      <c r="B9016" t="s">
        <v>4123</v>
      </c>
      <c r="C9016" t="s">
        <v>1443</v>
      </c>
      <c r="D9016" t="s">
        <v>4133</v>
      </c>
      <c r="F9016">
        <v>831</v>
      </c>
      <c r="G9016">
        <v>147</v>
      </c>
      <c r="H9016" t="s">
        <v>4125</v>
      </c>
      <c r="I9016" t="s">
        <v>4126</v>
      </c>
      <c r="J9016">
        <v>1423500</v>
      </c>
      <c r="K9016">
        <v>2025</v>
      </c>
      <c r="L9016">
        <v>1152434378</v>
      </c>
      <c r="M9016" t="s">
        <v>3538</v>
      </c>
      <c r="N9016" t="s">
        <v>350</v>
      </c>
      <c r="O9016" t="s">
        <v>351</v>
      </c>
      <c r="P9016">
        <v>0</v>
      </c>
      <c r="Q9016">
        <v>1423500</v>
      </c>
      <c r="R9016">
        <v>0</v>
      </c>
      <c r="S9016">
        <v>0</v>
      </c>
      <c r="T9016" t="str">
        <f>IF(COMPROMISOS_2025[[#This Row],[consecutivo]]&gt;=0,CONCATENATE(COMPROMISOS_2025[[#This Row],[consecutivo]],COMPROMISOS_2025[[#This Row],[rubro]]),"")</f>
        <v>105102.43.4302.85.0-205618.2.3.3.08.06.</v>
      </c>
      <c r="U9016" t="str" cm="1">
        <f t="array" ref="U9016">+IF(COMPROMISOS_2025[[#This Row],[P]]="20","41080111",_xlfn.XLOOKUP(COMPROMISOS_2025[[#This Row],[concatenado]],PAA[[#All],[RCP-RUBRO]],PAA[[#All],[INDICADOR]],"",0))</f>
        <v/>
      </c>
      <c r="V9016" s="130" t="str">
        <f>+MID(COMPROMISOS_2025[[#This Row],[rubro]],11,2)</f>
        <v>85</v>
      </c>
      <c r="W9016" s="124">
        <f>COMPROMISOS_2025[[#This Row],[valor_total]]-COMPROMISOS_2025[[#This Row],[total_cancelado]]</f>
        <v>1423500</v>
      </c>
      <c r="X9016" s="124">
        <f>COMPROMISOS_2025[[#This Row],[total_ordenes]]</f>
        <v>1423500</v>
      </c>
      <c r="Y9016" t="str" cm="1">
        <f t="array" ref="Y9016">IFERROR(_xlfn.XLOOKUP(COMPROMISOS_2025[[#This Row],[concatenado]],PAA[[#All],[RCP-RUBRO]],PAA[[#All],[Actividad3]],VLOOKUP(COMPROMISOS_2025[[#This Row],[Indicador Principal]],$AI$2:$AJ$17,2,0),0),"")</f>
        <v/>
      </c>
      <c r="Z9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7" spans="1:26" x14ac:dyDescent="0.35">
      <c r="A9017">
        <v>10511</v>
      </c>
      <c r="B9017" t="s">
        <v>4123</v>
      </c>
      <c r="C9017" t="s">
        <v>1443</v>
      </c>
      <c r="D9017" t="s">
        <v>4133</v>
      </c>
      <c r="F9017">
        <v>831</v>
      </c>
      <c r="G9017">
        <v>147</v>
      </c>
      <c r="H9017" t="s">
        <v>4125</v>
      </c>
      <c r="I9017" t="s">
        <v>4126</v>
      </c>
      <c r="J9017">
        <v>1423500</v>
      </c>
      <c r="K9017">
        <v>2025</v>
      </c>
      <c r="L9017">
        <v>1152451110</v>
      </c>
      <c r="M9017" t="s">
        <v>3838</v>
      </c>
      <c r="N9017" t="s">
        <v>350</v>
      </c>
      <c r="O9017" t="s">
        <v>351</v>
      </c>
      <c r="P9017">
        <v>0</v>
      </c>
      <c r="Q9017">
        <v>1423500</v>
      </c>
      <c r="R9017">
        <v>0</v>
      </c>
      <c r="S9017">
        <v>0</v>
      </c>
      <c r="T9017" t="str">
        <f>IF(COMPROMISOS_2025[[#This Row],[consecutivo]]&gt;=0,CONCATENATE(COMPROMISOS_2025[[#This Row],[consecutivo]],COMPROMISOS_2025[[#This Row],[rubro]]),"")</f>
        <v>105112.43.4302.85.0-205618.2.3.3.08.06.</v>
      </c>
      <c r="U9017" t="str" cm="1">
        <f t="array" ref="U9017">+IF(COMPROMISOS_2025[[#This Row],[P]]="20","41080111",_xlfn.XLOOKUP(COMPROMISOS_2025[[#This Row],[concatenado]],PAA[[#All],[RCP-RUBRO]],PAA[[#All],[INDICADOR]],"",0))</f>
        <v/>
      </c>
      <c r="V9017" s="130" t="str">
        <f>+MID(COMPROMISOS_2025[[#This Row],[rubro]],11,2)</f>
        <v>85</v>
      </c>
      <c r="W9017" s="124">
        <f>COMPROMISOS_2025[[#This Row],[valor_total]]-COMPROMISOS_2025[[#This Row],[total_cancelado]]</f>
        <v>1423500</v>
      </c>
      <c r="X9017" s="124">
        <f>COMPROMISOS_2025[[#This Row],[total_ordenes]]</f>
        <v>1423500</v>
      </c>
      <c r="Y9017" t="str" cm="1">
        <f t="array" ref="Y9017">IFERROR(_xlfn.XLOOKUP(COMPROMISOS_2025[[#This Row],[concatenado]],PAA[[#All],[RCP-RUBRO]],PAA[[#All],[Actividad3]],VLOOKUP(COMPROMISOS_2025[[#This Row],[Indicador Principal]],$AI$2:$AJ$17,2,0),0),"")</f>
        <v/>
      </c>
      <c r="Z9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8" spans="1:26" x14ac:dyDescent="0.35">
      <c r="A9018">
        <v>10512</v>
      </c>
      <c r="B9018" t="s">
        <v>4123</v>
      </c>
      <c r="C9018" t="s">
        <v>1443</v>
      </c>
      <c r="D9018" t="s">
        <v>4133</v>
      </c>
      <c r="F9018">
        <v>831</v>
      </c>
      <c r="G9018">
        <v>147</v>
      </c>
      <c r="H9018" t="s">
        <v>4125</v>
      </c>
      <c r="I9018" t="s">
        <v>4126</v>
      </c>
      <c r="J9018">
        <v>1423500</v>
      </c>
      <c r="K9018">
        <v>2025</v>
      </c>
      <c r="L9018">
        <v>1152452785</v>
      </c>
      <c r="M9018" t="s">
        <v>2165</v>
      </c>
      <c r="N9018" t="s">
        <v>350</v>
      </c>
      <c r="O9018" t="s">
        <v>351</v>
      </c>
      <c r="P9018">
        <v>0</v>
      </c>
      <c r="Q9018">
        <v>1423500</v>
      </c>
      <c r="R9018">
        <v>0</v>
      </c>
      <c r="S9018">
        <v>0</v>
      </c>
      <c r="T9018" t="str">
        <f>IF(COMPROMISOS_2025[[#This Row],[consecutivo]]&gt;=0,CONCATENATE(COMPROMISOS_2025[[#This Row],[consecutivo]],COMPROMISOS_2025[[#This Row],[rubro]]),"")</f>
        <v>105122.43.4302.85.0-205618.2.3.3.08.06.</v>
      </c>
      <c r="U9018" t="str" cm="1">
        <f t="array" ref="U9018">+IF(COMPROMISOS_2025[[#This Row],[P]]="20","41080111",_xlfn.XLOOKUP(COMPROMISOS_2025[[#This Row],[concatenado]],PAA[[#All],[RCP-RUBRO]],PAA[[#All],[INDICADOR]],"",0))</f>
        <v/>
      </c>
      <c r="V9018" s="130" t="str">
        <f>+MID(COMPROMISOS_2025[[#This Row],[rubro]],11,2)</f>
        <v>85</v>
      </c>
      <c r="W9018" s="124">
        <f>COMPROMISOS_2025[[#This Row],[valor_total]]-COMPROMISOS_2025[[#This Row],[total_cancelado]]</f>
        <v>1423500</v>
      </c>
      <c r="X9018" s="124">
        <f>COMPROMISOS_2025[[#This Row],[total_ordenes]]</f>
        <v>1423500</v>
      </c>
      <c r="Y9018" t="str" cm="1">
        <f t="array" ref="Y9018">IFERROR(_xlfn.XLOOKUP(COMPROMISOS_2025[[#This Row],[concatenado]],PAA[[#All],[RCP-RUBRO]],PAA[[#All],[Actividad3]],VLOOKUP(COMPROMISOS_2025[[#This Row],[Indicador Principal]],$AI$2:$AJ$17,2,0),0),"")</f>
        <v/>
      </c>
      <c r="Z9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9" spans="1:26" x14ac:dyDescent="0.35">
      <c r="A9019">
        <v>10513</v>
      </c>
      <c r="B9019" t="s">
        <v>4123</v>
      </c>
      <c r="C9019" t="s">
        <v>1443</v>
      </c>
      <c r="D9019" t="s">
        <v>4133</v>
      </c>
      <c r="F9019">
        <v>831</v>
      </c>
      <c r="G9019">
        <v>147</v>
      </c>
      <c r="H9019" t="s">
        <v>4125</v>
      </c>
      <c r="I9019" t="s">
        <v>4126</v>
      </c>
      <c r="J9019">
        <v>2847000</v>
      </c>
      <c r="K9019">
        <v>2025</v>
      </c>
      <c r="L9019">
        <v>1152468812</v>
      </c>
      <c r="M9019" t="s">
        <v>3841</v>
      </c>
      <c r="N9019" t="s">
        <v>350</v>
      </c>
      <c r="O9019" t="s">
        <v>351</v>
      </c>
      <c r="P9019">
        <v>0</v>
      </c>
      <c r="Q9019">
        <v>2847000</v>
      </c>
      <c r="R9019">
        <v>0</v>
      </c>
      <c r="S9019">
        <v>0</v>
      </c>
      <c r="T9019" t="str">
        <f>IF(COMPROMISOS_2025[[#This Row],[consecutivo]]&gt;=0,CONCATENATE(COMPROMISOS_2025[[#This Row],[consecutivo]],COMPROMISOS_2025[[#This Row],[rubro]]),"")</f>
        <v>105132.43.4302.85.0-205618.2.3.3.08.06.</v>
      </c>
      <c r="U9019" t="str" cm="1">
        <f t="array" ref="U9019">+IF(COMPROMISOS_2025[[#This Row],[P]]="20","41080111",_xlfn.XLOOKUP(COMPROMISOS_2025[[#This Row],[concatenado]],PAA[[#All],[RCP-RUBRO]],PAA[[#All],[INDICADOR]],"",0))</f>
        <v/>
      </c>
      <c r="V9019" s="130" t="str">
        <f>+MID(COMPROMISOS_2025[[#This Row],[rubro]],11,2)</f>
        <v>85</v>
      </c>
      <c r="W9019" s="124">
        <f>COMPROMISOS_2025[[#This Row],[valor_total]]-COMPROMISOS_2025[[#This Row],[total_cancelado]]</f>
        <v>2847000</v>
      </c>
      <c r="X9019" s="124">
        <f>COMPROMISOS_2025[[#This Row],[total_ordenes]]</f>
        <v>2847000</v>
      </c>
      <c r="Y9019" t="str" cm="1">
        <f t="array" ref="Y9019">IFERROR(_xlfn.XLOOKUP(COMPROMISOS_2025[[#This Row],[concatenado]],PAA[[#All],[RCP-RUBRO]],PAA[[#All],[Actividad3]],VLOOKUP(COMPROMISOS_2025[[#This Row],[Indicador Principal]],$AI$2:$AJ$17,2,0),0),"")</f>
        <v/>
      </c>
      <c r="Z9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0" spans="1:26" x14ac:dyDescent="0.35">
      <c r="A9020">
        <v>10514</v>
      </c>
      <c r="B9020" t="s">
        <v>4123</v>
      </c>
      <c r="C9020" t="s">
        <v>1443</v>
      </c>
      <c r="D9020" t="s">
        <v>4133</v>
      </c>
      <c r="F9020">
        <v>831</v>
      </c>
      <c r="G9020">
        <v>147</v>
      </c>
      <c r="H9020" t="s">
        <v>4125</v>
      </c>
      <c r="I9020" t="s">
        <v>4126</v>
      </c>
      <c r="J9020">
        <v>1423500</v>
      </c>
      <c r="K9020">
        <v>2025</v>
      </c>
      <c r="L9020">
        <v>1152693447</v>
      </c>
      <c r="M9020" t="s">
        <v>3842</v>
      </c>
      <c r="N9020" t="s">
        <v>350</v>
      </c>
      <c r="O9020" t="s">
        <v>351</v>
      </c>
      <c r="P9020">
        <v>0</v>
      </c>
      <c r="Q9020">
        <v>1423500</v>
      </c>
      <c r="R9020">
        <v>0</v>
      </c>
      <c r="S9020">
        <v>0</v>
      </c>
      <c r="T9020" t="str">
        <f>IF(COMPROMISOS_2025[[#This Row],[consecutivo]]&gt;=0,CONCATENATE(COMPROMISOS_2025[[#This Row],[consecutivo]],COMPROMISOS_2025[[#This Row],[rubro]]),"")</f>
        <v>105142.43.4302.85.0-205618.2.3.3.08.06.</v>
      </c>
      <c r="U9020" t="str" cm="1">
        <f t="array" ref="U9020">+IF(COMPROMISOS_2025[[#This Row],[P]]="20","41080111",_xlfn.XLOOKUP(COMPROMISOS_2025[[#This Row],[concatenado]],PAA[[#All],[RCP-RUBRO]],PAA[[#All],[INDICADOR]],"",0))</f>
        <v/>
      </c>
      <c r="V9020" s="130" t="str">
        <f>+MID(COMPROMISOS_2025[[#This Row],[rubro]],11,2)</f>
        <v>85</v>
      </c>
      <c r="W9020" s="124">
        <f>COMPROMISOS_2025[[#This Row],[valor_total]]-COMPROMISOS_2025[[#This Row],[total_cancelado]]</f>
        <v>1423500</v>
      </c>
      <c r="X9020" s="124">
        <f>COMPROMISOS_2025[[#This Row],[total_ordenes]]</f>
        <v>1423500</v>
      </c>
      <c r="Y9020" t="str" cm="1">
        <f t="array" ref="Y9020">IFERROR(_xlfn.XLOOKUP(COMPROMISOS_2025[[#This Row],[concatenado]],PAA[[#All],[RCP-RUBRO]],PAA[[#All],[Actividad3]],VLOOKUP(COMPROMISOS_2025[[#This Row],[Indicador Principal]],$AI$2:$AJ$17,2,0),0),"")</f>
        <v/>
      </c>
      <c r="Z9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1" spans="1:26" x14ac:dyDescent="0.35">
      <c r="A9021">
        <v>10515</v>
      </c>
      <c r="B9021" t="s">
        <v>4123</v>
      </c>
      <c r="C9021" t="s">
        <v>1443</v>
      </c>
      <c r="D9021" t="s">
        <v>4133</v>
      </c>
      <c r="F9021">
        <v>831</v>
      </c>
      <c r="G9021">
        <v>147</v>
      </c>
      <c r="H9021" t="s">
        <v>4125</v>
      </c>
      <c r="I9021" t="s">
        <v>4126</v>
      </c>
      <c r="J9021">
        <v>2847000</v>
      </c>
      <c r="K9021">
        <v>2025</v>
      </c>
      <c r="L9021">
        <v>1152695433</v>
      </c>
      <c r="M9021" t="s">
        <v>3844</v>
      </c>
      <c r="N9021" t="s">
        <v>350</v>
      </c>
      <c r="O9021" t="s">
        <v>351</v>
      </c>
      <c r="P9021">
        <v>0</v>
      </c>
      <c r="Q9021">
        <v>2847000</v>
      </c>
      <c r="R9021">
        <v>0</v>
      </c>
      <c r="S9021">
        <v>0</v>
      </c>
      <c r="T9021" t="str">
        <f>IF(COMPROMISOS_2025[[#This Row],[consecutivo]]&gt;=0,CONCATENATE(COMPROMISOS_2025[[#This Row],[consecutivo]],COMPROMISOS_2025[[#This Row],[rubro]]),"")</f>
        <v>105152.43.4302.85.0-205618.2.3.3.08.06.</v>
      </c>
      <c r="U9021" t="str" cm="1">
        <f t="array" ref="U9021">+IF(COMPROMISOS_2025[[#This Row],[P]]="20","41080111",_xlfn.XLOOKUP(COMPROMISOS_2025[[#This Row],[concatenado]],PAA[[#All],[RCP-RUBRO]],PAA[[#All],[INDICADOR]],"",0))</f>
        <v/>
      </c>
      <c r="V9021" s="130" t="str">
        <f>+MID(COMPROMISOS_2025[[#This Row],[rubro]],11,2)</f>
        <v>85</v>
      </c>
      <c r="W9021" s="124">
        <f>COMPROMISOS_2025[[#This Row],[valor_total]]-COMPROMISOS_2025[[#This Row],[total_cancelado]]</f>
        <v>2847000</v>
      </c>
      <c r="X9021" s="124">
        <f>COMPROMISOS_2025[[#This Row],[total_ordenes]]</f>
        <v>2847000</v>
      </c>
      <c r="Y9021" t="str" cm="1">
        <f t="array" ref="Y9021">IFERROR(_xlfn.XLOOKUP(COMPROMISOS_2025[[#This Row],[concatenado]],PAA[[#All],[RCP-RUBRO]],PAA[[#All],[Actividad3]],VLOOKUP(COMPROMISOS_2025[[#This Row],[Indicador Principal]],$AI$2:$AJ$17,2,0),0),"")</f>
        <v/>
      </c>
      <c r="Z9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2" spans="1:26" x14ac:dyDescent="0.35">
      <c r="A9022">
        <v>10516</v>
      </c>
      <c r="B9022" t="s">
        <v>4123</v>
      </c>
      <c r="C9022" t="s">
        <v>1443</v>
      </c>
      <c r="D9022" t="s">
        <v>4133</v>
      </c>
      <c r="F9022">
        <v>831</v>
      </c>
      <c r="G9022">
        <v>147</v>
      </c>
      <c r="H9022" t="s">
        <v>4125</v>
      </c>
      <c r="I9022" t="s">
        <v>4126</v>
      </c>
      <c r="J9022">
        <v>1423500</v>
      </c>
      <c r="K9022">
        <v>2025</v>
      </c>
      <c r="L9022">
        <v>1152710769</v>
      </c>
      <c r="M9022" t="s">
        <v>3239</v>
      </c>
      <c r="N9022" t="s">
        <v>350</v>
      </c>
      <c r="O9022" t="s">
        <v>351</v>
      </c>
      <c r="P9022">
        <v>0</v>
      </c>
      <c r="Q9022">
        <v>1423500</v>
      </c>
      <c r="R9022">
        <v>0</v>
      </c>
      <c r="S9022">
        <v>0</v>
      </c>
      <c r="T9022" t="str">
        <f>IF(COMPROMISOS_2025[[#This Row],[consecutivo]]&gt;=0,CONCATENATE(COMPROMISOS_2025[[#This Row],[consecutivo]],COMPROMISOS_2025[[#This Row],[rubro]]),"")</f>
        <v>105162.43.4302.85.0-205618.2.3.3.08.06.</v>
      </c>
      <c r="U9022" t="str" cm="1">
        <f t="array" ref="U9022">+IF(COMPROMISOS_2025[[#This Row],[P]]="20","41080111",_xlfn.XLOOKUP(COMPROMISOS_2025[[#This Row],[concatenado]],PAA[[#All],[RCP-RUBRO]],PAA[[#All],[INDICADOR]],"",0))</f>
        <v/>
      </c>
      <c r="V9022" s="130" t="str">
        <f>+MID(COMPROMISOS_2025[[#This Row],[rubro]],11,2)</f>
        <v>85</v>
      </c>
      <c r="W9022" s="124">
        <f>COMPROMISOS_2025[[#This Row],[valor_total]]-COMPROMISOS_2025[[#This Row],[total_cancelado]]</f>
        <v>1423500</v>
      </c>
      <c r="X9022" s="124">
        <f>COMPROMISOS_2025[[#This Row],[total_ordenes]]</f>
        <v>1423500</v>
      </c>
      <c r="Y9022" t="str" cm="1">
        <f t="array" ref="Y9022">IFERROR(_xlfn.XLOOKUP(COMPROMISOS_2025[[#This Row],[concatenado]],PAA[[#All],[RCP-RUBRO]],PAA[[#All],[Actividad3]],VLOOKUP(COMPROMISOS_2025[[#This Row],[Indicador Principal]],$AI$2:$AJ$17,2,0),0),"")</f>
        <v/>
      </c>
      <c r="Z9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3" spans="1:26" x14ac:dyDescent="0.35">
      <c r="A9023">
        <v>10517</v>
      </c>
      <c r="B9023" t="s">
        <v>4123</v>
      </c>
      <c r="C9023" t="s">
        <v>1443</v>
      </c>
      <c r="D9023" t="s">
        <v>4133</v>
      </c>
      <c r="F9023">
        <v>831</v>
      </c>
      <c r="G9023">
        <v>147</v>
      </c>
      <c r="H9023" t="s">
        <v>4125</v>
      </c>
      <c r="I9023" t="s">
        <v>4126</v>
      </c>
      <c r="J9023">
        <v>2847000</v>
      </c>
      <c r="K9023">
        <v>2025</v>
      </c>
      <c r="L9023">
        <v>1152713319</v>
      </c>
      <c r="M9023" t="s">
        <v>3847</v>
      </c>
      <c r="N9023" t="s">
        <v>350</v>
      </c>
      <c r="O9023" t="s">
        <v>351</v>
      </c>
      <c r="P9023">
        <v>0</v>
      </c>
      <c r="Q9023">
        <v>2847000</v>
      </c>
      <c r="R9023">
        <v>0</v>
      </c>
      <c r="S9023">
        <v>0</v>
      </c>
      <c r="T9023" t="str">
        <f>IF(COMPROMISOS_2025[[#This Row],[consecutivo]]&gt;=0,CONCATENATE(COMPROMISOS_2025[[#This Row],[consecutivo]],COMPROMISOS_2025[[#This Row],[rubro]]),"")</f>
        <v>105172.43.4302.85.0-205618.2.3.3.08.06.</v>
      </c>
      <c r="U9023" t="str" cm="1">
        <f t="array" ref="U9023">+IF(COMPROMISOS_2025[[#This Row],[P]]="20","41080111",_xlfn.XLOOKUP(COMPROMISOS_2025[[#This Row],[concatenado]],PAA[[#All],[RCP-RUBRO]],PAA[[#All],[INDICADOR]],"",0))</f>
        <v/>
      </c>
      <c r="V9023" s="130" t="str">
        <f>+MID(COMPROMISOS_2025[[#This Row],[rubro]],11,2)</f>
        <v>85</v>
      </c>
      <c r="W9023" s="124">
        <f>COMPROMISOS_2025[[#This Row],[valor_total]]-COMPROMISOS_2025[[#This Row],[total_cancelado]]</f>
        <v>2847000</v>
      </c>
      <c r="X9023" s="124">
        <f>COMPROMISOS_2025[[#This Row],[total_ordenes]]</f>
        <v>2847000</v>
      </c>
      <c r="Y9023" t="str" cm="1">
        <f t="array" ref="Y9023">IFERROR(_xlfn.XLOOKUP(COMPROMISOS_2025[[#This Row],[concatenado]],PAA[[#All],[RCP-RUBRO]],PAA[[#All],[Actividad3]],VLOOKUP(COMPROMISOS_2025[[#This Row],[Indicador Principal]],$AI$2:$AJ$17,2,0),0),"")</f>
        <v/>
      </c>
      <c r="Z9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4" spans="1:26" x14ac:dyDescent="0.35">
      <c r="A9024">
        <v>10518</v>
      </c>
      <c r="B9024" t="s">
        <v>4123</v>
      </c>
      <c r="C9024" t="s">
        <v>1443</v>
      </c>
      <c r="D9024" t="s">
        <v>4133</v>
      </c>
      <c r="F9024">
        <v>831</v>
      </c>
      <c r="G9024">
        <v>147</v>
      </c>
      <c r="H9024" t="s">
        <v>4125</v>
      </c>
      <c r="I9024" t="s">
        <v>4126</v>
      </c>
      <c r="J9024">
        <v>1423500</v>
      </c>
      <c r="K9024">
        <v>2025</v>
      </c>
      <c r="L9024">
        <v>1193115454</v>
      </c>
      <c r="M9024" t="s">
        <v>3540</v>
      </c>
      <c r="N9024" t="s">
        <v>350</v>
      </c>
      <c r="O9024" t="s">
        <v>351</v>
      </c>
      <c r="P9024">
        <v>0</v>
      </c>
      <c r="Q9024">
        <v>1423500</v>
      </c>
      <c r="R9024">
        <v>0</v>
      </c>
      <c r="S9024">
        <v>0</v>
      </c>
      <c r="T9024" t="str">
        <f>IF(COMPROMISOS_2025[[#This Row],[consecutivo]]&gt;=0,CONCATENATE(COMPROMISOS_2025[[#This Row],[consecutivo]],COMPROMISOS_2025[[#This Row],[rubro]]),"")</f>
        <v>105182.43.4302.85.0-205618.2.3.3.08.06.</v>
      </c>
      <c r="U9024" t="str" cm="1">
        <f t="array" ref="U9024">+IF(COMPROMISOS_2025[[#This Row],[P]]="20","41080111",_xlfn.XLOOKUP(COMPROMISOS_2025[[#This Row],[concatenado]],PAA[[#All],[RCP-RUBRO]],PAA[[#All],[INDICADOR]],"",0))</f>
        <v/>
      </c>
      <c r="V9024" s="130" t="str">
        <f>+MID(COMPROMISOS_2025[[#This Row],[rubro]],11,2)</f>
        <v>85</v>
      </c>
      <c r="W9024" s="124">
        <f>COMPROMISOS_2025[[#This Row],[valor_total]]-COMPROMISOS_2025[[#This Row],[total_cancelado]]</f>
        <v>1423500</v>
      </c>
      <c r="X9024" s="124">
        <f>COMPROMISOS_2025[[#This Row],[total_ordenes]]</f>
        <v>1423500</v>
      </c>
      <c r="Y9024" t="str" cm="1">
        <f t="array" ref="Y9024">IFERROR(_xlfn.XLOOKUP(COMPROMISOS_2025[[#This Row],[concatenado]],PAA[[#All],[RCP-RUBRO]],PAA[[#All],[Actividad3]],VLOOKUP(COMPROMISOS_2025[[#This Row],[Indicador Principal]],$AI$2:$AJ$17,2,0),0),"")</f>
        <v/>
      </c>
      <c r="Z9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5" spans="1:26" x14ac:dyDescent="0.35">
      <c r="A9025">
        <v>10519</v>
      </c>
      <c r="B9025" t="s">
        <v>4123</v>
      </c>
      <c r="C9025" t="s">
        <v>1443</v>
      </c>
      <c r="D9025" t="s">
        <v>4133</v>
      </c>
      <c r="F9025">
        <v>831</v>
      </c>
      <c r="G9025">
        <v>147</v>
      </c>
      <c r="H9025" t="s">
        <v>4125</v>
      </c>
      <c r="I9025" t="s">
        <v>4126</v>
      </c>
      <c r="J9025">
        <v>1423500</v>
      </c>
      <c r="K9025">
        <v>2025</v>
      </c>
      <c r="L9025">
        <v>1193142948</v>
      </c>
      <c r="M9025" t="s">
        <v>3542</v>
      </c>
      <c r="N9025" t="s">
        <v>350</v>
      </c>
      <c r="O9025" t="s">
        <v>351</v>
      </c>
      <c r="P9025">
        <v>0</v>
      </c>
      <c r="Q9025">
        <v>1423500</v>
      </c>
      <c r="R9025">
        <v>0</v>
      </c>
      <c r="S9025">
        <v>0</v>
      </c>
      <c r="T9025" t="str">
        <f>IF(COMPROMISOS_2025[[#This Row],[consecutivo]]&gt;=0,CONCATENATE(COMPROMISOS_2025[[#This Row],[consecutivo]],COMPROMISOS_2025[[#This Row],[rubro]]),"")</f>
        <v>105192.43.4302.85.0-205618.2.3.3.08.06.</v>
      </c>
      <c r="U9025" t="str" cm="1">
        <f t="array" ref="U9025">+IF(COMPROMISOS_2025[[#This Row],[P]]="20","41080111",_xlfn.XLOOKUP(COMPROMISOS_2025[[#This Row],[concatenado]],PAA[[#All],[RCP-RUBRO]],PAA[[#All],[INDICADOR]],"",0))</f>
        <v/>
      </c>
      <c r="V9025" s="130" t="str">
        <f>+MID(COMPROMISOS_2025[[#This Row],[rubro]],11,2)</f>
        <v>85</v>
      </c>
      <c r="W9025" s="124">
        <f>COMPROMISOS_2025[[#This Row],[valor_total]]-COMPROMISOS_2025[[#This Row],[total_cancelado]]</f>
        <v>1423500</v>
      </c>
      <c r="X9025" s="124">
        <f>COMPROMISOS_2025[[#This Row],[total_ordenes]]</f>
        <v>1423500</v>
      </c>
      <c r="Y9025" t="str" cm="1">
        <f t="array" ref="Y9025">IFERROR(_xlfn.XLOOKUP(COMPROMISOS_2025[[#This Row],[concatenado]],PAA[[#All],[RCP-RUBRO]],PAA[[#All],[Actividad3]],VLOOKUP(COMPROMISOS_2025[[#This Row],[Indicador Principal]],$AI$2:$AJ$17,2,0),0),"")</f>
        <v/>
      </c>
      <c r="Z9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6" spans="1:26" x14ac:dyDescent="0.35">
      <c r="A9026">
        <v>10520</v>
      </c>
      <c r="B9026" t="s">
        <v>4123</v>
      </c>
      <c r="C9026" t="s">
        <v>1443</v>
      </c>
      <c r="D9026" t="s">
        <v>4133</v>
      </c>
      <c r="F9026">
        <v>831</v>
      </c>
      <c r="G9026">
        <v>147</v>
      </c>
      <c r="H9026" t="s">
        <v>4125</v>
      </c>
      <c r="I9026" t="s">
        <v>4126</v>
      </c>
      <c r="J9026">
        <v>1423500</v>
      </c>
      <c r="K9026">
        <v>2025</v>
      </c>
      <c r="L9026">
        <v>1193369529</v>
      </c>
      <c r="M9026" t="s">
        <v>3243</v>
      </c>
      <c r="N9026" t="s">
        <v>350</v>
      </c>
      <c r="O9026" t="s">
        <v>351</v>
      </c>
      <c r="P9026">
        <v>0</v>
      </c>
      <c r="Q9026">
        <v>1423500</v>
      </c>
      <c r="R9026">
        <v>0</v>
      </c>
      <c r="S9026">
        <v>0</v>
      </c>
      <c r="T9026" t="str">
        <f>IF(COMPROMISOS_2025[[#This Row],[consecutivo]]&gt;=0,CONCATENATE(COMPROMISOS_2025[[#This Row],[consecutivo]],COMPROMISOS_2025[[#This Row],[rubro]]),"")</f>
        <v>105202.43.4302.85.0-205618.2.3.3.08.06.</v>
      </c>
      <c r="U9026" t="str" cm="1">
        <f t="array" ref="U9026">+IF(COMPROMISOS_2025[[#This Row],[P]]="20","41080111",_xlfn.XLOOKUP(COMPROMISOS_2025[[#This Row],[concatenado]],PAA[[#All],[RCP-RUBRO]],PAA[[#All],[INDICADOR]],"",0))</f>
        <v/>
      </c>
      <c r="V9026" s="130" t="str">
        <f>+MID(COMPROMISOS_2025[[#This Row],[rubro]],11,2)</f>
        <v>85</v>
      </c>
      <c r="W9026" s="124">
        <f>COMPROMISOS_2025[[#This Row],[valor_total]]-COMPROMISOS_2025[[#This Row],[total_cancelado]]</f>
        <v>1423500</v>
      </c>
      <c r="X9026" s="124">
        <f>COMPROMISOS_2025[[#This Row],[total_ordenes]]</f>
        <v>1423500</v>
      </c>
      <c r="Y9026" t="str" cm="1">
        <f t="array" ref="Y9026">IFERROR(_xlfn.XLOOKUP(COMPROMISOS_2025[[#This Row],[concatenado]],PAA[[#All],[RCP-RUBRO]],PAA[[#All],[Actividad3]],VLOOKUP(COMPROMISOS_2025[[#This Row],[Indicador Principal]],$AI$2:$AJ$17,2,0),0),"")</f>
        <v/>
      </c>
      <c r="Z9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7" spans="1:26" x14ac:dyDescent="0.35">
      <c r="A9027">
        <v>10521</v>
      </c>
      <c r="B9027" t="s">
        <v>4123</v>
      </c>
      <c r="C9027" t="s">
        <v>1443</v>
      </c>
      <c r="D9027" t="s">
        <v>4133</v>
      </c>
      <c r="F9027">
        <v>831</v>
      </c>
      <c r="G9027">
        <v>147</v>
      </c>
      <c r="H9027" t="s">
        <v>4125</v>
      </c>
      <c r="I9027" t="s">
        <v>4126</v>
      </c>
      <c r="J9027">
        <v>2847000</v>
      </c>
      <c r="K9027">
        <v>2025</v>
      </c>
      <c r="L9027">
        <v>1193588400</v>
      </c>
      <c r="M9027" t="s">
        <v>3244</v>
      </c>
      <c r="N9027" t="s">
        <v>350</v>
      </c>
      <c r="O9027" t="s">
        <v>351</v>
      </c>
      <c r="P9027">
        <v>0</v>
      </c>
      <c r="Q9027">
        <v>2847000</v>
      </c>
      <c r="R9027">
        <v>0</v>
      </c>
      <c r="S9027">
        <v>0</v>
      </c>
      <c r="T9027" t="str">
        <f>IF(COMPROMISOS_2025[[#This Row],[consecutivo]]&gt;=0,CONCATENATE(COMPROMISOS_2025[[#This Row],[consecutivo]],COMPROMISOS_2025[[#This Row],[rubro]]),"")</f>
        <v>105212.43.4302.85.0-205618.2.3.3.08.06.</v>
      </c>
      <c r="U9027" t="str" cm="1">
        <f t="array" ref="U9027">+IF(COMPROMISOS_2025[[#This Row],[P]]="20","41080111",_xlfn.XLOOKUP(COMPROMISOS_2025[[#This Row],[concatenado]],PAA[[#All],[RCP-RUBRO]],PAA[[#All],[INDICADOR]],"",0))</f>
        <v/>
      </c>
      <c r="V9027" s="130" t="str">
        <f>+MID(COMPROMISOS_2025[[#This Row],[rubro]],11,2)</f>
        <v>85</v>
      </c>
      <c r="W9027" s="124">
        <f>COMPROMISOS_2025[[#This Row],[valor_total]]-COMPROMISOS_2025[[#This Row],[total_cancelado]]</f>
        <v>2847000</v>
      </c>
      <c r="X9027" s="124">
        <f>COMPROMISOS_2025[[#This Row],[total_ordenes]]</f>
        <v>2847000</v>
      </c>
      <c r="Y9027" t="str" cm="1">
        <f t="array" ref="Y9027">IFERROR(_xlfn.XLOOKUP(COMPROMISOS_2025[[#This Row],[concatenado]],PAA[[#All],[RCP-RUBRO]],PAA[[#All],[Actividad3]],VLOOKUP(COMPROMISOS_2025[[#This Row],[Indicador Principal]],$AI$2:$AJ$17,2,0),0),"")</f>
        <v/>
      </c>
      <c r="Z9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8" spans="1:26" x14ac:dyDescent="0.35">
      <c r="A9028">
        <v>10522</v>
      </c>
      <c r="B9028" t="s">
        <v>4123</v>
      </c>
      <c r="C9028" t="s">
        <v>1443</v>
      </c>
      <c r="D9028" t="s">
        <v>4133</v>
      </c>
      <c r="F9028">
        <v>831</v>
      </c>
      <c r="G9028">
        <v>147</v>
      </c>
      <c r="H9028" t="s">
        <v>4125</v>
      </c>
      <c r="I9028" t="s">
        <v>4126</v>
      </c>
      <c r="J9028">
        <v>2847000</v>
      </c>
      <c r="K9028">
        <v>2025</v>
      </c>
      <c r="L9028">
        <v>1214738333</v>
      </c>
      <c r="M9028" t="s">
        <v>3546</v>
      </c>
      <c r="N9028" t="s">
        <v>350</v>
      </c>
      <c r="O9028" t="s">
        <v>351</v>
      </c>
      <c r="P9028">
        <v>0</v>
      </c>
      <c r="Q9028">
        <v>2847000</v>
      </c>
      <c r="R9028">
        <v>0</v>
      </c>
      <c r="S9028">
        <v>0</v>
      </c>
      <c r="T9028" t="str">
        <f>IF(COMPROMISOS_2025[[#This Row],[consecutivo]]&gt;=0,CONCATENATE(COMPROMISOS_2025[[#This Row],[consecutivo]],COMPROMISOS_2025[[#This Row],[rubro]]),"")</f>
        <v>105222.43.4302.85.0-205618.2.3.3.08.06.</v>
      </c>
      <c r="U9028" t="str" cm="1">
        <f t="array" ref="U9028">+IF(COMPROMISOS_2025[[#This Row],[P]]="20","41080111",_xlfn.XLOOKUP(COMPROMISOS_2025[[#This Row],[concatenado]],PAA[[#All],[RCP-RUBRO]],PAA[[#All],[INDICADOR]],"",0))</f>
        <v/>
      </c>
      <c r="V9028" s="130" t="str">
        <f>+MID(COMPROMISOS_2025[[#This Row],[rubro]],11,2)</f>
        <v>85</v>
      </c>
      <c r="W9028" s="124">
        <f>COMPROMISOS_2025[[#This Row],[valor_total]]-COMPROMISOS_2025[[#This Row],[total_cancelado]]</f>
        <v>2847000</v>
      </c>
      <c r="X9028" s="124">
        <f>COMPROMISOS_2025[[#This Row],[total_ordenes]]</f>
        <v>2847000</v>
      </c>
      <c r="Y9028" t="str" cm="1">
        <f t="array" ref="Y9028">IFERROR(_xlfn.XLOOKUP(COMPROMISOS_2025[[#This Row],[concatenado]],PAA[[#All],[RCP-RUBRO]],PAA[[#All],[Actividad3]],VLOOKUP(COMPROMISOS_2025[[#This Row],[Indicador Principal]],$AI$2:$AJ$17,2,0),0),"")</f>
        <v/>
      </c>
      <c r="Z9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9" spans="1:26" x14ac:dyDescent="0.35">
      <c r="A9029">
        <v>10523</v>
      </c>
      <c r="B9029" t="s">
        <v>4123</v>
      </c>
      <c r="C9029" t="s">
        <v>1443</v>
      </c>
      <c r="D9029" t="s">
        <v>4133</v>
      </c>
      <c r="F9029">
        <v>831</v>
      </c>
      <c r="G9029">
        <v>147</v>
      </c>
      <c r="H9029" t="s">
        <v>4125</v>
      </c>
      <c r="I9029" t="s">
        <v>4126</v>
      </c>
      <c r="J9029">
        <v>1423500</v>
      </c>
      <c r="K9029">
        <v>2025</v>
      </c>
      <c r="L9029">
        <v>1216714113</v>
      </c>
      <c r="M9029" t="s">
        <v>3853</v>
      </c>
      <c r="N9029" t="s">
        <v>350</v>
      </c>
      <c r="O9029" t="s">
        <v>351</v>
      </c>
      <c r="P9029">
        <v>0</v>
      </c>
      <c r="Q9029">
        <v>1423500</v>
      </c>
      <c r="R9029">
        <v>0</v>
      </c>
      <c r="S9029">
        <v>0</v>
      </c>
      <c r="T9029" t="str">
        <f>IF(COMPROMISOS_2025[[#This Row],[consecutivo]]&gt;=0,CONCATENATE(COMPROMISOS_2025[[#This Row],[consecutivo]],COMPROMISOS_2025[[#This Row],[rubro]]),"")</f>
        <v>105232.43.4302.85.0-205618.2.3.3.08.06.</v>
      </c>
      <c r="U9029" t="str" cm="1">
        <f t="array" ref="U9029">+IF(COMPROMISOS_2025[[#This Row],[P]]="20","41080111",_xlfn.XLOOKUP(COMPROMISOS_2025[[#This Row],[concatenado]],PAA[[#All],[RCP-RUBRO]],PAA[[#All],[INDICADOR]],"",0))</f>
        <v/>
      </c>
      <c r="V9029" s="130" t="str">
        <f>+MID(COMPROMISOS_2025[[#This Row],[rubro]],11,2)</f>
        <v>85</v>
      </c>
      <c r="W9029" s="124">
        <f>COMPROMISOS_2025[[#This Row],[valor_total]]-COMPROMISOS_2025[[#This Row],[total_cancelado]]</f>
        <v>1423500</v>
      </c>
      <c r="X9029" s="124">
        <f>COMPROMISOS_2025[[#This Row],[total_ordenes]]</f>
        <v>1423500</v>
      </c>
      <c r="Y9029" t="str" cm="1">
        <f t="array" ref="Y9029">IFERROR(_xlfn.XLOOKUP(COMPROMISOS_2025[[#This Row],[concatenado]],PAA[[#All],[RCP-RUBRO]],PAA[[#All],[Actividad3]],VLOOKUP(COMPROMISOS_2025[[#This Row],[Indicador Principal]],$AI$2:$AJ$17,2,0),0),"")</f>
        <v/>
      </c>
      <c r="Z9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0" spans="1:26" x14ac:dyDescent="0.35">
      <c r="A9030">
        <v>10524</v>
      </c>
      <c r="B9030" t="s">
        <v>4123</v>
      </c>
      <c r="C9030" t="s">
        <v>1443</v>
      </c>
      <c r="D9030" t="s">
        <v>4133</v>
      </c>
      <c r="F9030">
        <v>831</v>
      </c>
      <c r="G9030">
        <v>147</v>
      </c>
      <c r="H9030" t="s">
        <v>4125</v>
      </c>
      <c r="I9030" t="s">
        <v>4126</v>
      </c>
      <c r="J9030">
        <v>1423500</v>
      </c>
      <c r="K9030">
        <v>2025</v>
      </c>
      <c r="L9030">
        <v>1216723047</v>
      </c>
      <c r="M9030" t="s">
        <v>3549</v>
      </c>
      <c r="N9030" t="s">
        <v>350</v>
      </c>
      <c r="O9030" t="s">
        <v>351</v>
      </c>
      <c r="P9030">
        <v>0</v>
      </c>
      <c r="Q9030">
        <v>1423500</v>
      </c>
      <c r="R9030">
        <v>0</v>
      </c>
      <c r="S9030">
        <v>0</v>
      </c>
      <c r="T9030" t="str">
        <f>IF(COMPROMISOS_2025[[#This Row],[consecutivo]]&gt;=0,CONCATENATE(COMPROMISOS_2025[[#This Row],[consecutivo]],COMPROMISOS_2025[[#This Row],[rubro]]),"")</f>
        <v>105242.43.4302.85.0-205618.2.3.3.08.06.</v>
      </c>
      <c r="U9030" t="str" cm="1">
        <f t="array" ref="U9030">+IF(COMPROMISOS_2025[[#This Row],[P]]="20","41080111",_xlfn.XLOOKUP(COMPROMISOS_2025[[#This Row],[concatenado]],PAA[[#All],[RCP-RUBRO]],PAA[[#All],[INDICADOR]],"",0))</f>
        <v/>
      </c>
      <c r="V9030" s="130" t="str">
        <f>+MID(COMPROMISOS_2025[[#This Row],[rubro]],11,2)</f>
        <v>85</v>
      </c>
      <c r="W9030" s="124">
        <f>COMPROMISOS_2025[[#This Row],[valor_total]]-COMPROMISOS_2025[[#This Row],[total_cancelado]]</f>
        <v>1423500</v>
      </c>
      <c r="X9030" s="124">
        <f>COMPROMISOS_2025[[#This Row],[total_ordenes]]</f>
        <v>1423500</v>
      </c>
      <c r="Y9030" t="str" cm="1">
        <f t="array" ref="Y9030">IFERROR(_xlfn.XLOOKUP(COMPROMISOS_2025[[#This Row],[concatenado]],PAA[[#All],[RCP-RUBRO]],PAA[[#All],[Actividad3]],VLOOKUP(COMPROMISOS_2025[[#This Row],[Indicador Principal]],$AI$2:$AJ$17,2,0),0),"")</f>
        <v/>
      </c>
      <c r="Z9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1" spans="1:26" x14ac:dyDescent="0.35">
      <c r="A9031">
        <v>10525</v>
      </c>
      <c r="B9031" t="s">
        <v>4123</v>
      </c>
      <c r="C9031" t="s">
        <v>1443</v>
      </c>
      <c r="D9031" t="s">
        <v>4133</v>
      </c>
      <c r="F9031">
        <v>831</v>
      </c>
      <c r="G9031">
        <v>147</v>
      </c>
      <c r="H9031" t="s">
        <v>4125</v>
      </c>
      <c r="I9031" t="s">
        <v>4126</v>
      </c>
      <c r="J9031">
        <v>1423500</v>
      </c>
      <c r="K9031">
        <v>2025</v>
      </c>
      <c r="L9031">
        <v>1216723485</v>
      </c>
      <c r="M9031" t="s">
        <v>3854</v>
      </c>
      <c r="N9031" t="s">
        <v>350</v>
      </c>
      <c r="O9031" t="s">
        <v>351</v>
      </c>
      <c r="P9031">
        <v>0</v>
      </c>
      <c r="Q9031">
        <v>1423500</v>
      </c>
      <c r="R9031">
        <v>0</v>
      </c>
      <c r="S9031">
        <v>0</v>
      </c>
      <c r="T9031" t="str">
        <f>IF(COMPROMISOS_2025[[#This Row],[consecutivo]]&gt;=0,CONCATENATE(COMPROMISOS_2025[[#This Row],[consecutivo]],COMPROMISOS_2025[[#This Row],[rubro]]),"")</f>
        <v>105252.43.4302.85.0-205618.2.3.3.08.06.</v>
      </c>
      <c r="U9031" t="str" cm="1">
        <f t="array" ref="U9031">+IF(COMPROMISOS_2025[[#This Row],[P]]="20","41080111",_xlfn.XLOOKUP(COMPROMISOS_2025[[#This Row],[concatenado]],PAA[[#All],[RCP-RUBRO]],PAA[[#All],[INDICADOR]],"",0))</f>
        <v/>
      </c>
      <c r="V9031" s="130" t="str">
        <f>+MID(COMPROMISOS_2025[[#This Row],[rubro]],11,2)</f>
        <v>85</v>
      </c>
      <c r="W9031" s="124">
        <f>COMPROMISOS_2025[[#This Row],[valor_total]]-COMPROMISOS_2025[[#This Row],[total_cancelado]]</f>
        <v>1423500</v>
      </c>
      <c r="X9031" s="124">
        <f>COMPROMISOS_2025[[#This Row],[total_ordenes]]</f>
        <v>1423500</v>
      </c>
      <c r="Y9031" t="str" cm="1">
        <f t="array" ref="Y9031">IFERROR(_xlfn.XLOOKUP(COMPROMISOS_2025[[#This Row],[concatenado]],PAA[[#All],[RCP-RUBRO]],PAA[[#All],[Actividad3]],VLOOKUP(COMPROMISOS_2025[[#This Row],[Indicador Principal]],$AI$2:$AJ$17,2,0),0),"")</f>
        <v/>
      </c>
      <c r="Z9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2" spans="1:26" x14ac:dyDescent="0.35">
      <c r="A9032">
        <v>10526</v>
      </c>
      <c r="B9032" t="s">
        <v>4123</v>
      </c>
      <c r="C9032" t="s">
        <v>1443</v>
      </c>
      <c r="D9032" t="s">
        <v>4133</v>
      </c>
      <c r="F9032">
        <v>831</v>
      </c>
      <c r="G9032">
        <v>147</v>
      </c>
      <c r="H9032" t="s">
        <v>4125</v>
      </c>
      <c r="I9032" t="s">
        <v>4126</v>
      </c>
      <c r="J9032">
        <v>6405750</v>
      </c>
      <c r="K9032">
        <v>2025</v>
      </c>
      <c r="L9032">
        <v>1238938651</v>
      </c>
      <c r="M9032" t="s">
        <v>3245</v>
      </c>
      <c r="N9032" t="s">
        <v>350</v>
      </c>
      <c r="O9032" t="s">
        <v>351</v>
      </c>
      <c r="P9032">
        <v>0</v>
      </c>
      <c r="Q9032">
        <v>6405750</v>
      </c>
      <c r="R9032">
        <v>0</v>
      </c>
      <c r="S9032">
        <v>0</v>
      </c>
      <c r="T9032" t="str">
        <f>IF(COMPROMISOS_2025[[#This Row],[consecutivo]]&gt;=0,CONCATENATE(COMPROMISOS_2025[[#This Row],[consecutivo]],COMPROMISOS_2025[[#This Row],[rubro]]),"")</f>
        <v>105262.43.4302.85.0-205618.2.3.3.08.06.</v>
      </c>
      <c r="U9032" t="str" cm="1">
        <f t="array" ref="U9032">+IF(COMPROMISOS_2025[[#This Row],[P]]="20","41080111",_xlfn.XLOOKUP(COMPROMISOS_2025[[#This Row],[concatenado]],PAA[[#All],[RCP-RUBRO]],PAA[[#All],[INDICADOR]],"",0))</f>
        <v/>
      </c>
      <c r="V9032" s="130" t="str">
        <f>+MID(COMPROMISOS_2025[[#This Row],[rubro]],11,2)</f>
        <v>85</v>
      </c>
      <c r="W9032" s="124">
        <f>COMPROMISOS_2025[[#This Row],[valor_total]]-COMPROMISOS_2025[[#This Row],[total_cancelado]]</f>
        <v>6405750</v>
      </c>
      <c r="X9032" s="124">
        <f>COMPROMISOS_2025[[#This Row],[total_ordenes]]</f>
        <v>6405750</v>
      </c>
      <c r="Y9032" t="str" cm="1">
        <f t="array" ref="Y9032">IFERROR(_xlfn.XLOOKUP(COMPROMISOS_2025[[#This Row],[concatenado]],PAA[[#All],[RCP-RUBRO]],PAA[[#All],[Actividad3]],VLOOKUP(COMPROMISOS_2025[[#This Row],[Indicador Principal]],$AI$2:$AJ$17,2,0),0),"")</f>
        <v/>
      </c>
      <c r="Z9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3" spans="1:26" x14ac:dyDescent="0.35">
      <c r="A9033">
        <v>10527</v>
      </c>
      <c r="B9033" t="s">
        <v>4123</v>
      </c>
      <c r="C9033" t="s">
        <v>1443</v>
      </c>
      <c r="D9033" t="s">
        <v>4133</v>
      </c>
      <c r="F9033">
        <v>831</v>
      </c>
      <c r="G9033">
        <v>147</v>
      </c>
      <c r="H9033" t="s">
        <v>4125</v>
      </c>
      <c r="I9033" t="s">
        <v>4126</v>
      </c>
      <c r="J9033">
        <v>1423500</v>
      </c>
      <c r="K9033">
        <v>2025</v>
      </c>
      <c r="L9033">
        <v>2000019238</v>
      </c>
      <c r="M9033" t="s">
        <v>3856</v>
      </c>
      <c r="N9033" t="s">
        <v>350</v>
      </c>
      <c r="O9033" t="s">
        <v>351</v>
      </c>
      <c r="P9033">
        <v>0</v>
      </c>
      <c r="Q9033">
        <v>1423500</v>
      </c>
      <c r="R9033">
        <v>0</v>
      </c>
      <c r="S9033">
        <v>0</v>
      </c>
      <c r="T9033" t="str">
        <f>IF(COMPROMISOS_2025[[#This Row],[consecutivo]]&gt;=0,CONCATENATE(COMPROMISOS_2025[[#This Row],[consecutivo]],COMPROMISOS_2025[[#This Row],[rubro]]),"")</f>
        <v>105272.43.4302.85.0-205618.2.3.3.08.06.</v>
      </c>
      <c r="U9033" t="str" cm="1">
        <f t="array" ref="U9033">+IF(COMPROMISOS_2025[[#This Row],[P]]="20","41080111",_xlfn.XLOOKUP(COMPROMISOS_2025[[#This Row],[concatenado]],PAA[[#All],[RCP-RUBRO]],PAA[[#All],[INDICADOR]],"",0))</f>
        <v/>
      </c>
      <c r="V9033" s="130" t="str">
        <f>+MID(COMPROMISOS_2025[[#This Row],[rubro]],11,2)</f>
        <v>85</v>
      </c>
      <c r="W9033" s="124">
        <f>COMPROMISOS_2025[[#This Row],[valor_total]]-COMPROMISOS_2025[[#This Row],[total_cancelado]]</f>
        <v>1423500</v>
      </c>
      <c r="X9033" s="124">
        <f>COMPROMISOS_2025[[#This Row],[total_ordenes]]</f>
        <v>1423500</v>
      </c>
      <c r="Y9033" t="str" cm="1">
        <f t="array" ref="Y9033">IFERROR(_xlfn.XLOOKUP(COMPROMISOS_2025[[#This Row],[concatenado]],PAA[[#All],[RCP-RUBRO]],PAA[[#All],[Actividad3]],VLOOKUP(COMPROMISOS_2025[[#This Row],[Indicador Principal]],$AI$2:$AJ$17,2,0),0),"")</f>
        <v/>
      </c>
      <c r="Z9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4" spans="1:26" x14ac:dyDescent="0.35">
      <c r="A9034">
        <v>10528</v>
      </c>
      <c r="B9034" t="s">
        <v>4123</v>
      </c>
      <c r="C9034" t="s">
        <v>1443</v>
      </c>
      <c r="D9034" t="s">
        <v>4124</v>
      </c>
      <c r="F9034">
        <v>831</v>
      </c>
      <c r="G9034">
        <v>147</v>
      </c>
      <c r="H9034" t="s">
        <v>4125</v>
      </c>
      <c r="I9034" t="s">
        <v>4126</v>
      </c>
      <c r="J9034">
        <v>2847000</v>
      </c>
      <c r="K9034">
        <v>2025</v>
      </c>
      <c r="L9034">
        <v>1128266790</v>
      </c>
      <c r="M9034" t="s">
        <v>3817</v>
      </c>
      <c r="N9034" t="s">
        <v>350</v>
      </c>
      <c r="O9034" t="s">
        <v>351</v>
      </c>
      <c r="P9034">
        <v>0</v>
      </c>
      <c r="Q9034">
        <v>2847000</v>
      </c>
      <c r="R9034">
        <v>0</v>
      </c>
      <c r="S9034">
        <v>0</v>
      </c>
      <c r="T9034" t="str">
        <f>IF(COMPROMISOS_2025[[#This Row],[consecutivo]]&gt;=0,CONCATENATE(COMPROMISOS_2025[[#This Row],[consecutivo]],COMPROMISOS_2025[[#This Row],[rubro]]),"")</f>
        <v>105282.43.4302.85.0-205618.2.3.3.08.06.</v>
      </c>
      <c r="U9034" t="str" cm="1">
        <f t="array" ref="U9034">+IF(COMPROMISOS_2025[[#This Row],[P]]="20","41080111",_xlfn.XLOOKUP(COMPROMISOS_2025[[#This Row],[concatenado]],PAA[[#All],[RCP-RUBRO]],PAA[[#All],[INDICADOR]],"",0))</f>
        <v/>
      </c>
      <c r="V9034" s="130" t="str">
        <f>+MID(COMPROMISOS_2025[[#This Row],[rubro]],11,2)</f>
        <v>85</v>
      </c>
      <c r="W9034" s="124">
        <f>COMPROMISOS_2025[[#This Row],[valor_total]]-COMPROMISOS_2025[[#This Row],[total_cancelado]]</f>
        <v>2847000</v>
      </c>
      <c r="X9034" s="124">
        <f>COMPROMISOS_2025[[#This Row],[total_ordenes]]</f>
        <v>2847000</v>
      </c>
      <c r="Y9034" t="str" cm="1">
        <f t="array" ref="Y9034">IFERROR(_xlfn.XLOOKUP(COMPROMISOS_2025[[#This Row],[concatenado]],PAA[[#All],[RCP-RUBRO]],PAA[[#All],[Actividad3]],VLOOKUP(COMPROMISOS_2025[[#This Row],[Indicador Principal]],$AI$2:$AJ$17,2,0),0),"")</f>
        <v/>
      </c>
      <c r="Z9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5" spans="1:26" x14ac:dyDescent="0.35">
      <c r="A9035">
        <v>10529</v>
      </c>
      <c r="B9035" t="s">
        <v>4123</v>
      </c>
      <c r="C9035" t="s">
        <v>1443</v>
      </c>
      <c r="D9035" t="s">
        <v>4124</v>
      </c>
      <c r="F9035">
        <v>831</v>
      </c>
      <c r="G9035">
        <v>147</v>
      </c>
      <c r="H9035" t="s">
        <v>4125</v>
      </c>
      <c r="I9035" t="s">
        <v>4126</v>
      </c>
      <c r="J9035">
        <v>1423500</v>
      </c>
      <c r="K9035">
        <v>2025</v>
      </c>
      <c r="L9035">
        <v>1128416502</v>
      </c>
      <c r="M9035" t="s">
        <v>3527</v>
      </c>
      <c r="N9035" t="s">
        <v>350</v>
      </c>
      <c r="O9035" t="s">
        <v>351</v>
      </c>
      <c r="P9035">
        <v>0</v>
      </c>
      <c r="Q9035">
        <v>1423500</v>
      </c>
      <c r="R9035">
        <v>0</v>
      </c>
      <c r="S9035">
        <v>0</v>
      </c>
      <c r="T9035" t="str">
        <f>IF(COMPROMISOS_2025[[#This Row],[consecutivo]]&gt;=0,CONCATENATE(COMPROMISOS_2025[[#This Row],[consecutivo]],COMPROMISOS_2025[[#This Row],[rubro]]),"")</f>
        <v>105292.43.4302.85.0-205618.2.3.3.08.06.</v>
      </c>
      <c r="U9035" t="str" cm="1">
        <f t="array" ref="U9035">+IF(COMPROMISOS_2025[[#This Row],[P]]="20","41080111",_xlfn.XLOOKUP(COMPROMISOS_2025[[#This Row],[concatenado]],PAA[[#All],[RCP-RUBRO]],PAA[[#All],[INDICADOR]],"",0))</f>
        <v/>
      </c>
      <c r="V9035" s="130" t="str">
        <f>+MID(COMPROMISOS_2025[[#This Row],[rubro]],11,2)</f>
        <v>85</v>
      </c>
      <c r="W9035" s="124">
        <f>COMPROMISOS_2025[[#This Row],[valor_total]]-COMPROMISOS_2025[[#This Row],[total_cancelado]]</f>
        <v>1423500</v>
      </c>
      <c r="X9035" s="124">
        <f>COMPROMISOS_2025[[#This Row],[total_ordenes]]</f>
        <v>1423500</v>
      </c>
      <c r="Y9035" t="str" cm="1">
        <f t="array" ref="Y9035">IFERROR(_xlfn.XLOOKUP(COMPROMISOS_2025[[#This Row],[concatenado]],PAA[[#All],[RCP-RUBRO]],PAA[[#All],[Actividad3]],VLOOKUP(COMPROMISOS_2025[[#This Row],[Indicador Principal]],$AI$2:$AJ$17,2,0),0),"")</f>
        <v/>
      </c>
      <c r="Z9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6" spans="1:26" x14ac:dyDescent="0.35">
      <c r="A9036">
        <v>10533</v>
      </c>
      <c r="B9036" t="s">
        <v>4123</v>
      </c>
      <c r="C9036" t="s">
        <v>1443</v>
      </c>
      <c r="D9036" t="s">
        <v>4124</v>
      </c>
      <c r="F9036">
        <v>831</v>
      </c>
      <c r="G9036">
        <v>147</v>
      </c>
      <c r="H9036" t="s">
        <v>4125</v>
      </c>
      <c r="I9036" t="s">
        <v>4126</v>
      </c>
      <c r="J9036">
        <v>2847000</v>
      </c>
      <c r="K9036">
        <v>2025</v>
      </c>
      <c r="L9036">
        <v>97297666</v>
      </c>
      <c r="M9036" t="s">
        <v>2150</v>
      </c>
      <c r="N9036" t="s">
        <v>350</v>
      </c>
      <c r="O9036" t="s">
        <v>351</v>
      </c>
      <c r="P9036">
        <v>0</v>
      </c>
      <c r="Q9036">
        <v>2847000</v>
      </c>
      <c r="R9036">
        <v>0</v>
      </c>
      <c r="S9036">
        <v>0</v>
      </c>
      <c r="T9036" t="str">
        <f>IF(COMPROMISOS_2025[[#This Row],[consecutivo]]&gt;=0,CONCATENATE(COMPROMISOS_2025[[#This Row],[consecutivo]],COMPROMISOS_2025[[#This Row],[rubro]]),"")</f>
        <v>105332.43.4302.85.0-205618.2.3.3.08.06.</v>
      </c>
      <c r="U9036" t="str" cm="1">
        <f t="array" ref="U9036">+IF(COMPROMISOS_2025[[#This Row],[P]]="20","41080111",_xlfn.XLOOKUP(COMPROMISOS_2025[[#This Row],[concatenado]],PAA[[#All],[RCP-RUBRO]],PAA[[#All],[INDICADOR]],"",0))</f>
        <v/>
      </c>
      <c r="V9036" s="130" t="str">
        <f>+MID(COMPROMISOS_2025[[#This Row],[rubro]],11,2)</f>
        <v>85</v>
      </c>
      <c r="W9036" s="124">
        <f>COMPROMISOS_2025[[#This Row],[valor_total]]-COMPROMISOS_2025[[#This Row],[total_cancelado]]</f>
        <v>2847000</v>
      </c>
      <c r="X9036" s="124">
        <f>COMPROMISOS_2025[[#This Row],[total_ordenes]]</f>
        <v>2847000</v>
      </c>
      <c r="Y9036" t="str" cm="1">
        <f t="array" ref="Y9036">IFERROR(_xlfn.XLOOKUP(COMPROMISOS_2025[[#This Row],[concatenado]],PAA[[#All],[RCP-RUBRO]],PAA[[#All],[Actividad3]],VLOOKUP(COMPROMISOS_2025[[#This Row],[Indicador Principal]],$AI$2:$AJ$17,2,0),0),"")</f>
        <v/>
      </c>
      <c r="Z9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7" spans="1:26" x14ac:dyDescent="0.35">
      <c r="A9037">
        <v>10534</v>
      </c>
      <c r="B9037" t="s">
        <v>4123</v>
      </c>
      <c r="C9037" t="s">
        <v>1443</v>
      </c>
      <c r="D9037" t="s">
        <v>4124</v>
      </c>
      <c r="F9037">
        <v>831</v>
      </c>
      <c r="G9037">
        <v>147</v>
      </c>
      <c r="H9037" t="s">
        <v>4125</v>
      </c>
      <c r="I9037" t="s">
        <v>4126</v>
      </c>
      <c r="J9037">
        <v>2847000</v>
      </c>
      <c r="K9037">
        <v>2025</v>
      </c>
      <c r="L9037">
        <v>322583285</v>
      </c>
      <c r="M9037" t="s">
        <v>3328</v>
      </c>
      <c r="N9037" t="s">
        <v>350</v>
      </c>
      <c r="O9037" t="s">
        <v>351</v>
      </c>
      <c r="P9037">
        <v>0</v>
      </c>
      <c r="Q9037">
        <v>2847000</v>
      </c>
      <c r="R9037">
        <v>0</v>
      </c>
      <c r="S9037">
        <v>0</v>
      </c>
      <c r="T9037" t="str">
        <f>IF(COMPROMISOS_2025[[#This Row],[consecutivo]]&gt;=0,CONCATENATE(COMPROMISOS_2025[[#This Row],[consecutivo]],COMPROMISOS_2025[[#This Row],[rubro]]),"")</f>
        <v>105342.43.4302.85.0-205618.2.3.3.08.06.</v>
      </c>
      <c r="U9037" t="str" cm="1">
        <f t="array" ref="U9037">+IF(COMPROMISOS_2025[[#This Row],[P]]="20","41080111",_xlfn.XLOOKUP(COMPROMISOS_2025[[#This Row],[concatenado]],PAA[[#All],[RCP-RUBRO]],PAA[[#All],[INDICADOR]],"",0))</f>
        <v/>
      </c>
      <c r="V9037" s="130" t="str">
        <f>+MID(COMPROMISOS_2025[[#This Row],[rubro]],11,2)</f>
        <v>85</v>
      </c>
      <c r="W9037" s="124">
        <f>COMPROMISOS_2025[[#This Row],[valor_total]]-COMPROMISOS_2025[[#This Row],[total_cancelado]]</f>
        <v>2847000</v>
      </c>
      <c r="X9037" s="124">
        <f>COMPROMISOS_2025[[#This Row],[total_ordenes]]</f>
        <v>2847000</v>
      </c>
      <c r="Y9037" t="str" cm="1">
        <f t="array" ref="Y9037">IFERROR(_xlfn.XLOOKUP(COMPROMISOS_2025[[#This Row],[concatenado]],PAA[[#All],[RCP-RUBRO]],PAA[[#All],[Actividad3]],VLOOKUP(COMPROMISOS_2025[[#This Row],[Indicador Principal]],$AI$2:$AJ$17,2,0),0),"")</f>
        <v/>
      </c>
      <c r="Z9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8" spans="1:26" x14ac:dyDescent="0.35">
      <c r="A9038">
        <v>10535</v>
      </c>
      <c r="B9038" t="s">
        <v>4123</v>
      </c>
      <c r="C9038" t="s">
        <v>1443</v>
      </c>
      <c r="D9038" t="s">
        <v>4124</v>
      </c>
      <c r="F9038">
        <v>831</v>
      </c>
      <c r="G9038">
        <v>147</v>
      </c>
      <c r="H9038" t="s">
        <v>4125</v>
      </c>
      <c r="I9038" t="s">
        <v>4126</v>
      </c>
      <c r="J9038">
        <v>4270500</v>
      </c>
      <c r="K9038">
        <v>2025</v>
      </c>
      <c r="L9038">
        <v>323548667</v>
      </c>
      <c r="M9038" t="s">
        <v>3576</v>
      </c>
      <c r="N9038" t="s">
        <v>350</v>
      </c>
      <c r="O9038" t="s">
        <v>351</v>
      </c>
      <c r="P9038">
        <v>0</v>
      </c>
      <c r="Q9038">
        <v>4270500</v>
      </c>
      <c r="R9038">
        <v>0</v>
      </c>
      <c r="S9038">
        <v>0</v>
      </c>
      <c r="T9038" t="str">
        <f>IF(COMPROMISOS_2025[[#This Row],[consecutivo]]&gt;=0,CONCATENATE(COMPROMISOS_2025[[#This Row],[consecutivo]],COMPROMISOS_2025[[#This Row],[rubro]]),"")</f>
        <v>105352.43.4302.85.0-205618.2.3.3.08.06.</v>
      </c>
      <c r="U9038" t="str" cm="1">
        <f t="array" ref="U9038">+IF(COMPROMISOS_2025[[#This Row],[P]]="20","41080111",_xlfn.XLOOKUP(COMPROMISOS_2025[[#This Row],[concatenado]],PAA[[#All],[RCP-RUBRO]],PAA[[#All],[INDICADOR]],"",0))</f>
        <v/>
      </c>
      <c r="V9038" s="130" t="str">
        <f>+MID(COMPROMISOS_2025[[#This Row],[rubro]],11,2)</f>
        <v>85</v>
      </c>
      <c r="W9038" s="124">
        <f>COMPROMISOS_2025[[#This Row],[valor_total]]-COMPROMISOS_2025[[#This Row],[total_cancelado]]</f>
        <v>4270500</v>
      </c>
      <c r="X9038" s="124">
        <f>COMPROMISOS_2025[[#This Row],[total_ordenes]]</f>
        <v>4270500</v>
      </c>
      <c r="Y9038" t="str" cm="1">
        <f t="array" ref="Y9038">IFERROR(_xlfn.XLOOKUP(COMPROMISOS_2025[[#This Row],[concatenado]],PAA[[#All],[RCP-RUBRO]],PAA[[#All],[Actividad3]],VLOOKUP(COMPROMISOS_2025[[#This Row],[Indicador Principal]],$AI$2:$AJ$17,2,0),0),"")</f>
        <v/>
      </c>
      <c r="Z9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9" spans="1:26" x14ac:dyDescent="0.35">
      <c r="A9039">
        <v>10536</v>
      </c>
      <c r="B9039" t="s">
        <v>4123</v>
      </c>
      <c r="C9039" t="s">
        <v>1443</v>
      </c>
      <c r="D9039" t="s">
        <v>4124</v>
      </c>
      <c r="F9039">
        <v>831</v>
      </c>
      <c r="G9039">
        <v>147</v>
      </c>
      <c r="H9039" t="s">
        <v>4125</v>
      </c>
      <c r="I9039" t="s">
        <v>4126</v>
      </c>
      <c r="J9039">
        <v>1423500</v>
      </c>
      <c r="K9039">
        <v>2025</v>
      </c>
      <c r="L9039">
        <v>439983193</v>
      </c>
      <c r="M9039" t="s">
        <v>2925</v>
      </c>
      <c r="N9039" t="s">
        <v>350</v>
      </c>
      <c r="O9039" t="s">
        <v>351</v>
      </c>
      <c r="P9039">
        <v>0</v>
      </c>
      <c r="Q9039">
        <v>1423500</v>
      </c>
      <c r="R9039">
        <v>0</v>
      </c>
      <c r="S9039">
        <v>0</v>
      </c>
      <c r="T9039" t="str">
        <f>IF(COMPROMISOS_2025[[#This Row],[consecutivo]]&gt;=0,CONCATENATE(COMPROMISOS_2025[[#This Row],[consecutivo]],COMPROMISOS_2025[[#This Row],[rubro]]),"")</f>
        <v>105362.43.4302.85.0-205618.2.3.3.08.06.</v>
      </c>
      <c r="U9039" t="str" cm="1">
        <f t="array" ref="U9039">+IF(COMPROMISOS_2025[[#This Row],[P]]="20","41080111",_xlfn.XLOOKUP(COMPROMISOS_2025[[#This Row],[concatenado]],PAA[[#All],[RCP-RUBRO]],PAA[[#All],[INDICADOR]],"",0))</f>
        <v/>
      </c>
      <c r="V9039" s="130" t="str">
        <f>+MID(COMPROMISOS_2025[[#This Row],[rubro]],11,2)</f>
        <v>85</v>
      </c>
      <c r="W9039" s="124">
        <f>COMPROMISOS_2025[[#This Row],[valor_total]]-COMPROMISOS_2025[[#This Row],[total_cancelado]]</f>
        <v>1423500</v>
      </c>
      <c r="X9039" s="124">
        <f>COMPROMISOS_2025[[#This Row],[total_ordenes]]</f>
        <v>1423500</v>
      </c>
      <c r="Y9039" t="str" cm="1">
        <f t="array" ref="Y9039">IFERROR(_xlfn.XLOOKUP(COMPROMISOS_2025[[#This Row],[concatenado]],PAA[[#All],[RCP-RUBRO]],PAA[[#All],[Actividad3]],VLOOKUP(COMPROMISOS_2025[[#This Row],[Indicador Principal]],$AI$2:$AJ$17,2,0),0),"")</f>
        <v/>
      </c>
      <c r="Z9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0" spans="1:26" x14ac:dyDescent="0.35">
      <c r="A9040">
        <v>10537</v>
      </c>
      <c r="B9040" t="s">
        <v>4123</v>
      </c>
      <c r="C9040" t="s">
        <v>1443</v>
      </c>
      <c r="D9040" t="s">
        <v>4124</v>
      </c>
      <c r="F9040">
        <v>831</v>
      </c>
      <c r="G9040">
        <v>147</v>
      </c>
      <c r="H9040" t="s">
        <v>4125</v>
      </c>
      <c r="I9040" t="s">
        <v>4126</v>
      </c>
      <c r="J9040">
        <v>2847000</v>
      </c>
      <c r="K9040">
        <v>2025</v>
      </c>
      <c r="L9040">
        <v>454817186</v>
      </c>
      <c r="M9040" t="s">
        <v>3584</v>
      </c>
      <c r="N9040" t="s">
        <v>350</v>
      </c>
      <c r="O9040" t="s">
        <v>351</v>
      </c>
      <c r="P9040">
        <v>0</v>
      </c>
      <c r="Q9040">
        <v>2847000</v>
      </c>
      <c r="R9040">
        <v>0</v>
      </c>
      <c r="S9040">
        <v>0</v>
      </c>
      <c r="T9040" t="str">
        <f>IF(COMPROMISOS_2025[[#This Row],[consecutivo]]&gt;=0,CONCATENATE(COMPROMISOS_2025[[#This Row],[consecutivo]],COMPROMISOS_2025[[#This Row],[rubro]]),"")</f>
        <v>105372.43.4302.85.0-205618.2.3.3.08.06.</v>
      </c>
      <c r="U9040" t="str" cm="1">
        <f t="array" ref="U9040">+IF(COMPROMISOS_2025[[#This Row],[P]]="20","41080111",_xlfn.XLOOKUP(COMPROMISOS_2025[[#This Row],[concatenado]],PAA[[#All],[RCP-RUBRO]],PAA[[#All],[INDICADOR]],"",0))</f>
        <v/>
      </c>
      <c r="V9040" s="130" t="str">
        <f>+MID(COMPROMISOS_2025[[#This Row],[rubro]],11,2)</f>
        <v>85</v>
      </c>
      <c r="W9040" s="124">
        <f>COMPROMISOS_2025[[#This Row],[valor_total]]-COMPROMISOS_2025[[#This Row],[total_cancelado]]</f>
        <v>2847000</v>
      </c>
      <c r="X9040" s="124">
        <f>COMPROMISOS_2025[[#This Row],[total_ordenes]]</f>
        <v>2847000</v>
      </c>
      <c r="Y9040" t="str" cm="1">
        <f t="array" ref="Y9040">IFERROR(_xlfn.XLOOKUP(COMPROMISOS_2025[[#This Row],[concatenado]],PAA[[#All],[RCP-RUBRO]],PAA[[#All],[Actividad3]],VLOOKUP(COMPROMISOS_2025[[#This Row],[Indicador Principal]],$AI$2:$AJ$17,2,0),0),"")</f>
        <v/>
      </c>
      <c r="Z9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1" spans="1:26" x14ac:dyDescent="0.35">
      <c r="A9041">
        <v>10538</v>
      </c>
      <c r="B9041" t="s">
        <v>4123</v>
      </c>
      <c r="C9041" t="s">
        <v>1443</v>
      </c>
      <c r="D9041" t="s">
        <v>4124</v>
      </c>
      <c r="F9041">
        <v>831</v>
      </c>
      <c r="G9041">
        <v>147</v>
      </c>
      <c r="H9041" t="s">
        <v>4125</v>
      </c>
      <c r="I9041" t="s">
        <v>4126</v>
      </c>
      <c r="J9041">
        <v>1423500</v>
      </c>
      <c r="K9041">
        <v>2025</v>
      </c>
      <c r="L9041">
        <v>987023598</v>
      </c>
      <c r="M9041" t="s">
        <v>3593</v>
      </c>
      <c r="N9041" t="s">
        <v>350</v>
      </c>
      <c r="O9041" t="s">
        <v>351</v>
      </c>
      <c r="P9041">
        <v>0</v>
      </c>
      <c r="Q9041">
        <v>1423500</v>
      </c>
      <c r="R9041">
        <v>0</v>
      </c>
      <c r="S9041">
        <v>0</v>
      </c>
      <c r="T9041" t="str">
        <f>IF(COMPROMISOS_2025[[#This Row],[consecutivo]]&gt;=0,CONCATENATE(COMPROMISOS_2025[[#This Row],[consecutivo]],COMPROMISOS_2025[[#This Row],[rubro]]),"")</f>
        <v>105382.43.4302.85.0-205618.2.3.3.08.06.</v>
      </c>
      <c r="U9041" t="str" cm="1">
        <f t="array" ref="U9041">+IF(COMPROMISOS_2025[[#This Row],[P]]="20","41080111",_xlfn.XLOOKUP(COMPROMISOS_2025[[#This Row],[concatenado]],PAA[[#All],[RCP-RUBRO]],PAA[[#All],[INDICADOR]],"",0))</f>
        <v/>
      </c>
      <c r="V9041" s="130" t="str">
        <f>+MID(COMPROMISOS_2025[[#This Row],[rubro]],11,2)</f>
        <v>85</v>
      </c>
      <c r="W9041" s="124">
        <f>COMPROMISOS_2025[[#This Row],[valor_total]]-COMPROMISOS_2025[[#This Row],[total_cancelado]]</f>
        <v>1423500</v>
      </c>
      <c r="X9041" s="124">
        <f>COMPROMISOS_2025[[#This Row],[total_ordenes]]</f>
        <v>1423500</v>
      </c>
      <c r="Y9041" t="str" cm="1">
        <f t="array" ref="Y9041">IFERROR(_xlfn.XLOOKUP(COMPROMISOS_2025[[#This Row],[concatenado]],PAA[[#All],[RCP-RUBRO]],PAA[[#All],[Actividad3]],VLOOKUP(COMPROMISOS_2025[[#This Row],[Indicador Principal]],$AI$2:$AJ$17,2,0),0),"")</f>
        <v/>
      </c>
      <c r="Z9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2" spans="1:26" x14ac:dyDescent="0.35">
      <c r="A9042">
        <v>10539</v>
      </c>
      <c r="B9042" t="s">
        <v>4123</v>
      </c>
      <c r="C9042" t="s">
        <v>1443</v>
      </c>
      <c r="D9042" t="s">
        <v>4124</v>
      </c>
      <c r="F9042">
        <v>831</v>
      </c>
      <c r="G9042">
        <v>147</v>
      </c>
      <c r="H9042" t="s">
        <v>4125</v>
      </c>
      <c r="I9042" t="s">
        <v>4126</v>
      </c>
      <c r="J9042">
        <v>5694000</v>
      </c>
      <c r="K9042">
        <v>2025</v>
      </c>
      <c r="L9042">
        <v>10004101886</v>
      </c>
      <c r="M9042" t="s">
        <v>3338</v>
      </c>
      <c r="N9042" t="s">
        <v>350</v>
      </c>
      <c r="O9042" t="s">
        <v>351</v>
      </c>
      <c r="P9042">
        <v>0</v>
      </c>
      <c r="Q9042">
        <v>5694000</v>
      </c>
      <c r="R9042">
        <v>0</v>
      </c>
      <c r="S9042">
        <v>0</v>
      </c>
      <c r="T9042" t="str">
        <f>IF(COMPROMISOS_2025[[#This Row],[consecutivo]]&gt;=0,CONCATENATE(COMPROMISOS_2025[[#This Row],[consecutivo]],COMPROMISOS_2025[[#This Row],[rubro]]),"")</f>
        <v>105392.43.4302.85.0-205618.2.3.3.08.06.</v>
      </c>
      <c r="U9042" t="str" cm="1">
        <f t="array" ref="U9042">+IF(COMPROMISOS_2025[[#This Row],[P]]="20","41080111",_xlfn.XLOOKUP(COMPROMISOS_2025[[#This Row],[concatenado]],PAA[[#All],[RCP-RUBRO]],PAA[[#All],[INDICADOR]],"",0))</f>
        <v/>
      </c>
      <c r="V9042" s="130" t="str">
        <f>+MID(COMPROMISOS_2025[[#This Row],[rubro]],11,2)</f>
        <v>85</v>
      </c>
      <c r="W9042" s="124">
        <f>COMPROMISOS_2025[[#This Row],[valor_total]]-COMPROMISOS_2025[[#This Row],[total_cancelado]]</f>
        <v>5694000</v>
      </c>
      <c r="X9042" s="124">
        <f>COMPROMISOS_2025[[#This Row],[total_ordenes]]</f>
        <v>5694000</v>
      </c>
      <c r="Y9042" t="str" cm="1">
        <f t="array" ref="Y9042">IFERROR(_xlfn.XLOOKUP(COMPROMISOS_2025[[#This Row],[concatenado]],PAA[[#All],[RCP-RUBRO]],PAA[[#All],[Actividad3]],VLOOKUP(COMPROMISOS_2025[[#This Row],[Indicador Principal]],$AI$2:$AJ$17,2,0),0),"")</f>
        <v/>
      </c>
      <c r="Z9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3" spans="1:26" x14ac:dyDescent="0.35">
      <c r="A9043">
        <v>10540</v>
      </c>
      <c r="B9043" t="s">
        <v>4123</v>
      </c>
      <c r="C9043" t="s">
        <v>1443</v>
      </c>
      <c r="D9043" t="s">
        <v>4124</v>
      </c>
      <c r="F9043">
        <v>831</v>
      </c>
      <c r="G9043">
        <v>147</v>
      </c>
      <c r="H9043" t="s">
        <v>4125</v>
      </c>
      <c r="I9043" t="s">
        <v>4126</v>
      </c>
      <c r="J9043">
        <v>2847000</v>
      </c>
      <c r="K9043">
        <v>2025</v>
      </c>
      <c r="L9043">
        <v>10020880039</v>
      </c>
      <c r="M9043" t="s">
        <v>3379</v>
      </c>
      <c r="N9043" t="s">
        <v>350</v>
      </c>
      <c r="O9043" t="s">
        <v>351</v>
      </c>
      <c r="P9043">
        <v>0</v>
      </c>
      <c r="Q9043">
        <v>2847000</v>
      </c>
      <c r="R9043">
        <v>0</v>
      </c>
      <c r="S9043">
        <v>0</v>
      </c>
      <c r="T9043" t="str">
        <f>IF(COMPROMISOS_2025[[#This Row],[consecutivo]]&gt;=0,CONCATENATE(COMPROMISOS_2025[[#This Row],[consecutivo]],COMPROMISOS_2025[[#This Row],[rubro]]),"")</f>
        <v>105402.43.4302.85.0-205618.2.3.3.08.06.</v>
      </c>
      <c r="U9043" t="str" cm="1">
        <f t="array" ref="U9043">+IF(COMPROMISOS_2025[[#This Row],[P]]="20","41080111",_xlfn.XLOOKUP(COMPROMISOS_2025[[#This Row],[concatenado]],PAA[[#All],[RCP-RUBRO]],PAA[[#All],[INDICADOR]],"",0))</f>
        <v/>
      </c>
      <c r="V9043" s="130" t="str">
        <f>+MID(COMPROMISOS_2025[[#This Row],[rubro]],11,2)</f>
        <v>85</v>
      </c>
      <c r="W9043" s="124">
        <f>COMPROMISOS_2025[[#This Row],[valor_total]]-COMPROMISOS_2025[[#This Row],[total_cancelado]]</f>
        <v>2847000</v>
      </c>
      <c r="X9043" s="124">
        <f>COMPROMISOS_2025[[#This Row],[total_ordenes]]</f>
        <v>2847000</v>
      </c>
      <c r="Y9043" t="str" cm="1">
        <f t="array" ref="Y9043">IFERROR(_xlfn.XLOOKUP(COMPROMISOS_2025[[#This Row],[concatenado]],PAA[[#All],[RCP-RUBRO]],PAA[[#All],[Actividad3]],VLOOKUP(COMPROMISOS_2025[[#This Row],[Indicador Principal]],$AI$2:$AJ$17,2,0),0),"")</f>
        <v/>
      </c>
      <c r="Z9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4" spans="1:26" x14ac:dyDescent="0.35">
      <c r="A9044">
        <v>10541</v>
      </c>
      <c r="B9044" t="s">
        <v>4123</v>
      </c>
      <c r="C9044" t="s">
        <v>1443</v>
      </c>
      <c r="D9044" t="s">
        <v>4124</v>
      </c>
      <c r="F9044">
        <v>831</v>
      </c>
      <c r="G9044">
        <v>147</v>
      </c>
      <c r="H9044" t="s">
        <v>4125</v>
      </c>
      <c r="I9044" t="s">
        <v>4126</v>
      </c>
      <c r="J9044">
        <v>5694000</v>
      </c>
      <c r="K9044">
        <v>2025</v>
      </c>
      <c r="L9044">
        <v>10376586443</v>
      </c>
      <c r="M9044" t="s">
        <v>3747</v>
      </c>
      <c r="N9044" t="s">
        <v>350</v>
      </c>
      <c r="O9044" t="s">
        <v>351</v>
      </c>
      <c r="P9044">
        <v>0</v>
      </c>
      <c r="Q9044">
        <v>5694000</v>
      </c>
      <c r="R9044">
        <v>0</v>
      </c>
      <c r="S9044">
        <v>0</v>
      </c>
      <c r="T9044" t="str">
        <f>IF(COMPROMISOS_2025[[#This Row],[consecutivo]]&gt;=0,CONCATENATE(COMPROMISOS_2025[[#This Row],[consecutivo]],COMPROMISOS_2025[[#This Row],[rubro]]),"")</f>
        <v>105412.43.4302.85.0-205618.2.3.3.08.06.</v>
      </c>
      <c r="U9044" t="str" cm="1">
        <f t="array" ref="U9044">+IF(COMPROMISOS_2025[[#This Row],[P]]="20","41080111",_xlfn.XLOOKUP(COMPROMISOS_2025[[#This Row],[concatenado]],PAA[[#All],[RCP-RUBRO]],PAA[[#All],[INDICADOR]],"",0))</f>
        <v/>
      </c>
      <c r="V9044" s="130" t="str">
        <f>+MID(COMPROMISOS_2025[[#This Row],[rubro]],11,2)</f>
        <v>85</v>
      </c>
      <c r="W9044" s="124">
        <f>COMPROMISOS_2025[[#This Row],[valor_total]]-COMPROMISOS_2025[[#This Row],[total_cancelado]]</f>
        <v>5694000</v>
      </c>
      <c r="X9044" s="124">
        <f>COMPROMISOS_2025[[#This Row],[total_ordenes]]</f>
        <v>5694000</v>
      </c>
      <c r="Y9044" t="str" cm="1">
        <f t="array" ref="Y9044">IFERROR(_xlfn.XLOOKUP(COMPROMISOS_2025[[#This Row],[concatenado]],PAA[[#All],[RCP-RUBRO]],PAA[[#All],[Actividad3]],VLOOKUP(COMPROMISOS_2025[[#This Row],[Indicador Principal]],$AI$2:$AJ$17,2,0),0),"")</f>
        <v/>
      </c>
      <c r="Z9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5" spans="1:26" x14ac:dyDescent="0.35">
      <c r="A9045">
        <v>10542</v>
      </c>
      <c r="B9045" t="s">
        <v>4123</v>
      </c>
      <c r="C9045" t="s">
        <v>1443</v>
      </c>
      <c r="D9045" t="s">
        <v>4124</v>
      </c>
      <c r="F9045">
        <v>831</v>
      </c>
      <c r="G9045">
        <v>147</v>
      </c>
      <c r="H9045" t="s">
        <v>4125</v>
      </c>
      <c r="I9045" t="s">
        <v>4126</v>
      </c>
      <c r="J9045">
        <v>1423500</v>
      </c>
      <c r="K9045">
        <v>2025</v>
      </c>
      <c r="L9045">
        <v>10520210333</v>
      </c>
      <c r="M9045" t="s">
        <v>3783</v>
      </c>
      <c r="N9045" t="s">
        <v>350</v>
      </c>
      <c r="O9045" t="s">
        <v>351</v>
      </c>
      <c r="P9045">
        <v>0</v>
      </c>
      <c r="Q9045">
        <v>1423500</v>
      </c>
      <c r="R9045">
        <v>0</v>
      </c>
      <c r="S9045">
        <v>0</v>
      </c>
      <c r="T9045" t="str">
        <f>IF(COMPROMISOS_2025[[#This Row],[consecutivo]]&gt;=0,CONCATENATE(COMPROMISOS_2025[[#This Row],[consecutivo]],COMPROMISOS_2025[[#This Row],[rubro]]),"")</f>
        <v>105422.43.4302.85.0-205618.2.3.3.08.06.</v>
      </c>
      <c r="U9045" t="str" cm="1">
        <f t="array" ref="U9045">+IF(COMPROMISOS_2025[[#This Row],[P]]="20","41080111",_xlfn.XLOOKUP(COMPROMISOS_2025[[#This Row],[concatenado]],PAA[[#All],[RCP-RUBRO]],PAA[[#All],[INDICADOR]],"",0))</f>
        <v/>
      </c>
      <c r="V9045" s="130" t="str">
        <f>+MID(COMPROMISOS_2025[[#This Row],[rubro]],11,2)</f>
        <v>85</v>
      </c>
      <c r="W9045" s="124">
        <f>COMPROMISOS_2025[[#This Row],[valor_total]]-COMPROMISOS_2025[[#This Row],[total_cancelado]]</f>
        <v>1423500</v>
      </c>
      <c r="X9045" s="124">
        <f>COMPROMISOS_2025[[#This Row],[total_ordenes]]</f>
        <v>1423500</v>
      </c>
      <c r="Y9045" t="str" cm="1">
        <f t="array" ref="Y9045">IFERROR(_xlfn.XLOOKUP(COMPROMISOS_2025[[#This Row],[concatenado]],PAA[[#All],[RCP-RUBRO]],PAA[[#All],[Actividad3]],VLOOKUP(COMPROMISOS_2025[[#This Row],[Indicador Principal]],$AI$2:$AJ$17,2,0),0),"")</f>
        <v/>
      </c>
      <c r="Z9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6" spans="1:26" x14ac:dyDescent="0.35">
      <c r="A9046">
        <v>10543</v>
      </c>
      <c r="B9046" t="s">
        <v>4123</v>
      </c>
      <c r="C9046" t="s">
        <v>1443</v>
      </c>
      <c r="D9046" t="s">
        <v>4124</v>
      </c>
      <c r="F9046">
        <v>831</v>
      </c>
      <c r="G9046">
        <v>147</v>
      </c>
      <c r="H9046" t="s">
        <v>4125</v>
      </c>
      <c r="I9046" t="s">
        <v>4126</v>
      </c>
      <c r="J9046">
        <v>1423500</v>
      </c>
      <c r="K9046">
        <v>2025</v>
      </c>
      <c r="L9046">
        <v>11284031416</v>
      </c>
      <c r="M9046" t="s">
        <v>3819</v>
      </c>
      <c r="N9046" t="s">
        <v>350</v>
      </c>
      <c r="O9046" t="s">
        <v>351</v>
      </c>
      <c r="P9046">
        <v>0</v>
      </c>
      <c r="Q9046">
        <v>1423500</v>
      </c>
      <c r="R9046">
        <v>0</v>
      </c>
      <c r="S9046">
        <v>0</v>
      </c>
      <c r="T9046" t="str">
        <f>IF(COMPROMISOS_2025[[#This Row],[consecutivo]]&gt;=0,CONCATENATE(COMPROMISOS_2025[[#This Row],[consecutivo]],COMPROMISOS_2025[[#This Row],[rubro]]),"")</f>
        <v>105432.43.4302.85.0-205618.2.3.3.08.06.</v>
      </c>
      <c r="U9046" t="str" cm="1">
        <f t="array" ref="U9046">+IF(COMPROMISOS_2025[[#This Row],[P]]="20","41080111",_xlfn.XLOOKUP(COMPROMISOS_2025[[#This Row],[concatenado]],PAA[[#All],[RCP-RUBRO]],PAA[[#All],[INDICADOR]],"",0))</f>
        <v/>
      </c>
      <c r="V9046" s="130" t="str">
        <f>+MID(COMPROMISOS_2025[[#This Row],[rubro]],11,2)</f>
        <v>85</v>
      </c>
      <c r="W9046" s="124">
        <f>COMPROMISOS_2025[[#This Row],[valor_total]]-COMPROMISOS_2025[[#This Row],[total_cancelado]]</f>
        <v>1423500</v>
      </c>
      <c r="X9046" s="124">
        <f>COMPROMISOS_2025[[#This Row],[total_ordenes]]</f>
        <v>1423500</v>
      </c>
      <c r="Y9046" t="str" cm="1">
        <f t="array" ref="Y9046">IFERROR(_xlfn.XLOOKUP(COMPROMISOS_2025[[#This Row],[concatenado]],PAA[[#All],[RCP-RUBRO]],PAA[[#All],[Actividad3]],VLOOKUP(COMPROMISOS_2025[[#This Row],[Indicador Principal]],$AI$2:$AJ$17,2,0),0),"")</f>
        <v/>
      </c>
      <c r="Z9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7" spans="1:26" x14ac:dyDescent="0.35">
      <c r="A9047">
        <v>10544</v>
      </c>
      <c r="B9047" t="s">
        <v>4123</v>
      </c>
      <c r="C9047" t="s">
        <v>1443</v>
      </c>
      <c r="D9047" t="s">
        <v>4124</v>
      </c>
      <c r="F9047">
        <v>831</v>
      </c>
      <c r="G9047">
        <v>147</v>
      </c>
      <c r="H9047" t="s">
        <v>4125</v>
      </c>
      <c r="I9047" t="s">
        <v>4126</v>
      </c>
      <c r="J9047">
        <v>2847000</v>
      </c>
      <c r="K9047">
        <v>2025</v>
      </c>
      <c r="L9047">
        <v>11524509433</v>
      </c>
      <c r="M9047" t="s">
        <v>3238</v>
      </c>
      <c r="N9047" t="s">
        <v>350</v>
      </c>
      <c r="O9047" t="s">
        <v>351</v>
      </c>
      <c r="P9047">
        <v>0</v>
      </c>
      <c r="Q9047">
        <v>2847000</v>
      </c>
      <c r="R9047">
        <v>0</v>
      </c>
      <c r="S9047">
        <v>0</v>
      </c>
      <c r="T9047" t="str">
        <f>IF(COMPROMISOS_2025[[#This Row],[consecutivo]]&gt;=0,CONCATENATE(COMPROMISOS_2025[[#This Row],[consecutivo]],COMPROMISOS_2025[[#This Row],[rubro]]),"")</f>
        <v>105442.43.4302.85.0-205618.2.3.3.08.06.</v>
      </c>
      <c r="U9047" t="str" cm="1">
        <f t="array" ref="U9047">+IF(COMPROMISOS_2025[[#This Row],[P]]="20","41080111",_xlfn.XLOOKUP(COMPROMISOS_2025[[#This Row],[concatenado]],PAA[[#All],[RCP-RUBRO]],PAA[[#All],[INDICADOR]],"",0))</f>
        <v/>
      </c>
      <c r="V9047" s="130" t="str">
        <f>+MID(COMPROMISOS_2025[[#This Row],[rubro]],11,2)</f>
        <v>85</v>
      </c>
      <c r="W9047" s="124">
        <f>COMPROMISOS_2025[[#This Row],[valor_total]]-COMPROMISOS_2025[[#This Row],[total_cancelado]]</f>
        <v>2847000</v>
      </c>
      <c r="X9047" s="124">
        <f>COMPROMISOS_2025[[#This Row],[total_ordenes]]</f>
        <v>2847000</v>
      </c>
      <c r="Y9047" t="str" cm="1">
        <f t="array" ref="Y9047">IFERROR(_xlfn.XLOOKUP(COMPROMISOS_2025[[#This Row],[concatenado]],PAA[[#All],[RCP-RUBRO]],PAA[[#All],[Actividad3]],VLOOKUP(COMPROMISOS_2025[[#This Row],[Indicador Principal]],$AI$2:$AJ$17,2,0),0),"")</f>
        <v/>
      </c>
      <c r="Z9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8" spans="1:26" x14ac:dyDescent="0.35">
      <c r="A9048">
        <v>10545</v>
      </c>
      <c r="B9048" t="s">
        <v>4123</v>
      </c>
      <c r="C9048" t="s">
        <v>1443</v>
      </c>
      <c r="D9048" t="s">
        <v>4124</v>
      </c>
      <c r="F9048">
        <v>831</v>
      </c>
      <c r="G9048">
        <v>147</v>
      </c>
      <c r="H9048" t="s">
        <v>4125</v>
      </c>
      <c r="I9048" t="s">
        <v>4126</v>
      </c>
      <c r="J9048">
        <v>1423500</v>
      </c>
      <c r="K9048">
        <v>2025</v>
      </c>
      <c r="L9048">
        <v>11524556692</v>
      </c>
      <c r="M9048" t="s">
        <v>3839</v>
      </c>
      <c r="N9048" t="s">
        <v>350</v>
      </c>
      <c r="O9048" t="s">
        <v>351</v>
      </c>
      <c r="P9048">
        <v>0</v>
      </c>
      <c r="Q9048">
        <v>1423500</v>
      </c>
      <c r="R9048">
        <v>0</v>
      </c>
      <c r="S9048">
        <v>0</v>
      </c>
      <c r="T9048" t="str">
        <f>IF(COMPROMISOS_2025[[#This Row],[consecutivo]]&gt;=0,CONCATENATE(COMPROMISOS_2025[[#This Row],[consecutivo]],COMPROMISOS_2025[[#This Row],[rubro]]),"")</f>
        <v>105452.43.4302.85.0-205618.2.3.3.08.06.</v>
      </c>
      <c r="U9048" t="str" cm="1">
        <f t="array" ref="U9048">+IF(COMPROMISOS_2025[[#This Row],[P]]="20","41080111",_xlfn.XLOOKUP(COMPROMISOS_2025[[#This Row],[concatenado]],PAA[[#All],[RCP-RUBRO]],PAA[[#All],[INDICADOR]],"",0))</f>
        <v/>
      </c>
      <c r="V9048" s="130" t="str">
        <f>+MID(COMPROMISOS_2025[[#This Row],[rubro]],11,2)</f>
        <v>85</v>
      </c>
      <c r="W9048" s="124">
        <f>COMPROMISOS_2025[[#This Row],[valor_total]]-COMPROMISOS_2025[[#This Row],[total_cancelado]]</f>
        <v>1423500</v>
      </c>
      <c r="X9048" s="124">
        <f>COMPROMISOS_2025[[#This Row],[total_ordenes]]</f>
        <v>1423500</v>
      </c>
      <c r="Y9048" t="str" cm="1">
        <f t="array" ref="Y9048">IFERROR(_xlfn.XLOOKUP(COMPROMISOS_2025[[#This Row],[concatenado]],PAA[[#All],[RCP-RUBRO]],PAA[[#All],[Actividad3]],VLOOKUP(COMPROMISOS_2025[[#This Row],[Indicador Principal]],$AI$2:$AJ$17,2,0),0),"")</f>
        <v/>
      </c>
      <c r="Z9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9" spans="1:26" x14ac:dyDescent="0.35">
      <c r="A9049">
        <v>11268</v>
      </c>
      <c r="B9049" t="s">
        <v>4134</v>
      </c>
      <c r="C9049" t="s">
        <v>1443</v>
      </c>
      <c r="D9049" t="s">
        <v>3897</v>
      </c>
      <c r="E9049" t="s">
        <v>4135</v>
      </c>
      <c r="F9049">
        <v>880</v>
      </c>
      <c r="G9049">
        <v>147</v>
      </c>
      <c r="H9049" t="s">
        <v>4125</v>
      </c>
      <c r="I9049" t="s">
        <v>4126</v>
      </c>
      <c r="J9049">
        <v>34870000</v>
      </c>
      <c r="K9049">
        <v>2025</v>
      </c>
      <c r="L9049">
        <v>1036960447</v>
      </c>
      <c r="M9049" t="s">
        <v>3134</v>
      </c>
      <c r="N9049" t="s">
        <v>350</v>
      </c>
      <c r="O9049" t="s">
        <v>351</v>
      </c>
      <c r="P9049">
        <v>0</v>
      </c>
      <c r="Q9049">
        <v>34870000</v>
      </c>
      <c r="R9049">
        <v>0</v>
      </c>
      <c r="S9049">
        <v>0</v>
      </c>
      <c r="T9049" t="str">
        <f>IF(COMPROMISOS_2025[[#This Row],[consecutivo]]&gt;=0,CONCATENATE(COMPROMISOS_2025[[#This Row],[consecutivo]],COMPROMISOS_2025[[#This Row],[rubro]]),"")</f>
        <v>112682.43.4302.85.0-205618.2.3.3.08.06.</v>
      </c>
      <c r="U9049" t="str" cm="1">
        <f t="array" ref="U9049">+IF(COMPROMISOS_2025[[#This Row],[P]]="20","41080111",_xlfn.XLOOKUP(COMPROMISOS_2025[[#This Row],[concatenado]],PAA[[#All],[RCP-RUBRO]],PAA[[#All],[INDICADOR]],"",0))</f>
        <v/>
      </c>
      <c r="V9049" s="130" t="str">
        <f>+MID(COMPROMISOS_2025[[#This Row],[rubro]],11,2)</f>
        <v>85</v>
      </c>
      <c r="W9049" s="124">
        <f>COMPROMISOS_2025[[#This Row],[valor_total]]-COMPROMISOS_2025[[#This Row],[total_cancelado]]</f>
        <v>34870000</v>
      </c>
      <c r="X9049" s="124">
        <f>COMPROMISOS_2025[[#This Row],[total_ordenes]]</f>
        <v>34870000</v>
      </c>
      <c r="Y9049" t="str" cm="1">
        <f t="array" ref="Y9049">IFERROR(_xlfn.XLOOKUP(COMPROMISOS_2025[[#This Row],[concatenado]],PAA[[#All],[RCP-RUBRO]],PAA[[#All],[Actividad3]],VLOOKUP(COMPROMISOS_2025[[#This Row],[Indicador Principal]],$AI$2:$AJ$17,2,0),0),"")</f>
        <v/>
      </c>
      <c r="Z9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0" spans="1:26" x14ac:dyDescent="0.35">
      <c r="A9050">
        <v>11277</v>
      </c>
      <c r="B9050" t="s">
        <v>4136</v>
      </c>
      <c r="C9050" t="s">
        <v>1443</v>
      </c>
      <c r="D9050" t="s">
        <v>3897</v>
      </c>
      <c r="E9050" t="s">
        <v>4137</v>
      </c>
      <c r="F9050">
        <v>887</v>
      </c>
      <c r="G9050">
        <v>147</v>
      </c>
      <c r="H9050" t="s">
        <v>4125</v>
      </c>
      <c r="I9050" t="s">
        <v>4126</v>
      </c>
      <c r="J9050">
        <v>4550000</v>
      </c>
      <c r="K9050">
        <v>2025</v>
      </c>
      <c r="L9050">
        <v>1033489760</v>
      </c>
      <c r="M9050" t="s">
        <v>4138</v>
      </c>
      <c r="N9050" t="s">
        <v>350</v>
      </c>
      <c r="O9050" t="s">
        <v>351</v>
      </c>
      <c r="P9050">
        <v>0</v>
      </c>
      <c r="Q9050">
        <v>4550000</v>
      </c>
      <c r="R9050">
        <v>0</v>
      </c>
      <c r="S9050">
        <v>0</v>
      </c>
      <c r="T9050" t="str">
        <f>IF(COMPROMISOS_2025[[#This Row],[consecutivo]]&gt;=0,CONCATENATE(COMPROMISOS_2025[[#This Row],[consecutivo]],COMPROMISOS_2025[[#This Row],[rubro]]),"")</f>
        <v>112772.43.4302.85.0-205618.2.3.3.08.06.</v>
      </c>
      <c r="U9050" t="str" cm="1">
        <f t="array" ref="U9050">+IF(COMPROMISOS_2025[[#This Row],[P]]="20","41080111",_xlfn.XLOOKUP(COMPROMISOS_2025[[#This Row],[concatenado]],PAA[[#All],[RCP-RUBRO]],PAA[[#All],[INDICADOR]],"",0))</f>
        <v/>
      </c>
      <c r="V9050" s="130" t="str">
        <f>+MID(COMPROMISOS_2025[[#This Row],[rubro]],11,2)</f>
        <v>85</v>
      </c>
      <c r="W9050" s="124">
        <f>COMPROMISOS_2025[[#This Row],[valor_total]]-COMPROMISOS_2025[[#This Row],[total_cancelado]]</f>
        <v>4550000</v>
      </c>
      <c r="X9050" s="124">
        <f>COMPROMISOS_2025[[#This Row],[total_ordenes]]</f>
        <v>4550000</v>
      </c>
      <c r="Y9050" t="str" cm="1">
        <f t="array" ref="Y9050">IFERROR(_xlfn.XLOOKUP(COMPROMISOS_2025[[#This Row],[concatenado]],PAA[[#All],[RCP-RUBRO]],PAA[[#All],[Actividad3]],VLOOKUP(COMPROMISOS_2025[[#This Row],[Indicador Principal]],$AI$2:$AJ$17,2,0),0),"")</f>
        <v/>
      </c>
      <c r="Z9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1" spans="1:26" x14ac:dyDescent="0.35">
      <c r="A9051">
        <v>11278</v>
      </c>
      <c r="B9051" t="s">
        <v>4139</v>
      </c>
      <c r="C9051" t="s">
        <v>1443</v>
      </c>
      <c r="D9051" t="s">
        <v>3897</v>
      </c>
      <c r="E9051" t="s">
        <v>4137</v>
      </c>
      <c r="F9051">
        <v>887</v>
      </c>
      <c r="G9051">
        <v>147</v>
      </c>
      <c r="H9051" t="s">
        <v>4125</v>
      </c>
      <c r="I9051" t="s">
        <v>4126</v>
      </c>
      <c r="J9051">
        <v>4550000</v>
      </c>
      <c r="K9051">
        <v>2025</v>
      </c>
      <c r="L9051">
        <v>1039024518</v>
      </c>
      <c r="M9051" t="s">
        <v>3156</v>
      </c>
      <c r="N9051" t="s">
        <v>350</v>
      </c>
      <c r="O9051" t="s">
        <v>351</v>
      </c>
      <c r="P9051">
        <v>0</v>
      </c>
      <c r="Q9051">
        <v>4550000</v>
      </c>
      <c r="R9051">
        <v>0</v>
      </c>
      <c r="S9051">
        <v>0</v>
      </c>
      <c r="T9051" t="str">
        <f>IF(COMPROMISOS_2025[[#This Row],[consecutivo]]&gt;=0,CONCATENATE(COMPROMISOS_2025[[#This Row],[consecutivo]],COMPROMISOS_2025[[#This Row],[rubro]]),"")</f>
        <v>112782.43.4302.85.0-205618.2.3.3.08.06.</v>
      </c>
      <c r="U9051" t="str" cm="1">
        <f t="array" ref="U9051">+IF(COMPROMISOS_2025[[#This Row],[P]]="20","41080111",_xlfn.XLOOKUP(COMPROMISOS_2025[[#This Row],[concatenado]],PAA[[#All],[RCP-RUBRO]],PAA[[#All],[INDICADOR]],"",0))</f>
        <v/>
      </c>
      <c r="V9051" s="130" t="str">
        <f>+MID(COMPROMISOS_2025[[#This Row],[rubro]],11,2)</f>
        <v>85</v>
      </c>
      <c r="W9051" s="124">
        <f>COMPROMISOS_2025[[#This Row],[valor_total]]-COMPROMISOS_2025[[#This Row],[total_cancelado]]</f>
        <v>4550000</v>
      </c>
      <c r="X9051" s="124">
        <f>COMPROMISOS_2025[[#This Row],[total_ordenes]]</f>
        <v>4550000</v>
      </c>
      <c r="Y9051" t="str" cm="1">
        <f t="array" ref="Y9051">IFERROR(_xlfn.XLOOKUP(COMPROMISOS_2025[[#This Row],[concatenado]],PAA[[#All],[RCP-RUBRO]],PAA[[#All],[Actividad3]],VLOOKUP(COMPROMISOS_2025[[#This Row],[Indicador Principal]],$AI$2:$AJ$17,2,0),0),"")</f>
        <v/>
      </c>
      <c r="Z9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2" spans="1:26" x14ac:dyDescent="0.35">
      <c r="A9052">
        <v>11279</v>
      </c>
      <c r="B9052" t="s">
        <v>4140</v>
      </c>
      <c r="C9052" t="s">
        <v>1443</v>
      </c>
      <c r="D9052" t="s">
        <v>3897</v>
      </c>
      <c r="E9052" t="s">
        <v>4137</v>
      </c>
      <c r="F9052">
        <v>887</v>
      </c>
      <c r="G9052">
        <v>147</v>
      </c>
      <c r="H9052" t="s">
        <v>4125</v>
      </c>
      <c r="I9052" t="s">
        <v>4126</v>
      </c>
      <c r="J9052">
        <v>4550000</v>
      </c>
      <c r="K9052">
        <v>2025</v>
      </c>
      <c r="L9052">
        <v>1000870038</v>
      </c>
      <c r="M9052" t="s">
        <v>2938</v>
      </c>
      <c r="N9052" t="s">
        <v>350</v>
      </c>
      <c r="O9052" t="s">
        <v>351</v>
      </c>
      <c r="P9052">
        <v>0</v>
      </c>
      <c r="Q9052">
        <v>4550000</v>
      </c>
      <c r="R9052">
        <v>0</v>
      </c>
      <c r="S9052">
        <v>0</v>
      </c>
      <c r="T9052" t="str">
        <f>IF(COMPROMISOS_2025[[#This Row],[consecutivo]]&gt;=0,CONCATENATE(COMPROMISOS_2025[[#This Row],[consecutivo]],COMPROMISOS_2025[[#This Row],[rubro]]),"")</f>
        <v>112792.43.4302.85.0-205618.2.3.3.08.06.</v>
      </c>
      <c r="U9052" t="str" cm="1">
        <f t="array" ref="U9052">+IF(COMPROMISOS_2025[[#This Row],[P]]="20","41080111",_xlfn.XLOOKUP(COMPROMISOS_2025[[#This Row],[concatenado]],PAA[[#All],[RCP-RUBRO]],PAA[[#All],[INDICADOR]],"",0))</f>
        <v/>
      </c>
      <c r="V9052" s="130" t="str">
        <f>+MID(COMPROMISOS_2025[[#This Row],[rubro]],11,2)</f>
        <v>85</v>
      </c>
      <c r="W9052" s="124">
        <f>COMPROMISOS_2025[[#This Row],[valor_total]]-COMPROMISOS_2025[[#This Row],[total_cancelado]]</f>
        <v>4550000</v>
      </c>
      <c r="X9052" s="124">
        <f>COMPROMISOS_2025[[#This Row],[total_ordenes]]</f>
        <v>4550000</v>
      </c>
      <c r="Y9052" t="str" cm="1">
        <f t="array" ref="Y9052">IFERROR(_xlfn.XLOOKUP(COMPROMISOS_2025[[#This Row],[concatenado]],PAA[[#All],[RCP-RUBRO]],PAA[[#All],[Actividad3]],VLOOKUP(COMPROMISOS_2025[[#This Row],[Indicador Principal]],$AI$2:$AJ$17,2,0),0),"")</f>
        <v/>
      </c>
      <c r="Z9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3" spans="1:26" x14ac:dyDescent="0.35">
      <c r="A9053">
        <v>11280</v>
      </c>
      <c r="B9053" t="s">
        <v>4141</v>
      </c>
      <c r="C9053" t="s">
        <v>1443</v>
      </c>
      <c r="D9053" t="s">
        <v>3897</v>
      </c>
      <c r="E9053" t="s">
        <v>4137</v>
      </c>
      <c r="F9053">
        <v>887</v>
      </c>
      <c r="G9053">
        <v>147</v>
      </c>
      <c r="H9053" t="s">
        <v>4125</v>
      </c>
      <c r="I9053" t="s">
        <v>4126</v>
      </c>
      <c r="J9053">
        <v>4550000</v>
      </c>
      <c r="K9053">
        <v>2025</v>
      </c>
      <c r="L9053">
        <v>1007145057</v>
      </c>
      <c r="M9053" t="s">
        <v>3642</v>
      </c>
      <c r="N9053" t="s">
        <v>350</v>
      </c>
      <c r="O9053" t="s">
        <v>351</v>
      </c>
      <c r="P9053">
        <v>0</v>
      </c>
      <c r="Q9053">
        <v>4550000</v>
      </c>
      <c r="R9053">
        <v>0</v>
      </c>
      <c r="S9053">
        <v>0</v>
      </c>
      <c r="T9053" t="str">
        <f>IF(COMPROMISOS_2025[[#This Row],[consecutivo]]&gt;=0,CONCATENATE(COMPROMISOS_2025[[#This Row],[consecutivo]],COMPROMISOS_2025[[#This Row],[rubro]]),"")</f>
        <v>112802.43.4302.85.0-205618.2.3.3.08.06.</v>
      </c>
      <c r="U9053" t="str" cm="1">
        <f t="array" ref="U9053">+IF(COMPROMISOS_2025[[#This Row],[P]]="20","41080111",_xlfn.XLOOKUP(COMPROMISOS_2025[[#This Row],[concatenado]],PAA[[#All],[RCP-RUBRO]],PAA[[#All],[INDICADOR]],"",0))</f>
        <v/>
      </c>
      <c r="V9053" s="130" t="str">
        <f>+MID(COMPROMISOS_2025[[#This Row],[rubro]],11,2)</f>
        <v>85</v>
      </c>
      <c r="W9053" s="124">
        <f>COMPROMISOS_2025[[#This Row],[valor_total]]-COMPROMISOS_2025[[#This Row],[total_cancelado]]</f>
        <v>4550000</v>
      </c>
      <c r="X9053" s="124">
        <f>COMPROMISOS_2025[[#This Row],[total_ordenes]]</f>
        <v>4550000</v>
      </c>
      <c r="Y9053" t="str" cm="1">
        <f t="array" ref="Y9053">IFERROR(_xlfn.XLOOKUP(COMPROMISOS_2025[[#This Row],[concatenado]],PAA[[#All],[RCP-RUBRO]],PAA[[#All],[Actividad3]],VLOOKUP(COMPROMISOS_2025[[#This Row],[Indicador Principal]],$AI$2:$AJ$17,2,0),0),"")</f>
        <v/>
      </c>
      <c r="Z9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4" spans="1:26" x14ac:dyDescent="0.35">
      <c r="A9054">
        <v>11281</v>
      </c>
      <c r="B9054" t="s">
        <v>4142</v>
      </c>
      <c r="C9054" t="s">
        <v>1443</v>
      </c>
      <c r="D9054" t="s">
        <v>3897</v>
      </c>
      <c r="E9054" t="s">
        <v>4137</v>
      </c>
      <c r="F9054">
        <v>887</v>
      </c>
      <c r="G9054">
        <v>147</v>
      </c>
      <c r="H9054" t="s">
        <v>4125</v>
      </c>
      <c r="I9054" t="s">
        <v>4126</v>
      </c>
      <c r="J9054">
        <v>4550000</v>
      </c>
      <c r="K9054">
        <v>2025</v>
      </c>
      <c r="L9054">
        <v>1002740316</v>
      </c>
      <c r="M9054" t="s">
        <v>2947</v>
      </c>
      <c r="N9054" t="s">
        <v>350</v>
      </c>
      <c r="O9054" t="s">
        <v>351</v>
      </c>
      <c r="P9054">
        <v>0</v>
      </c>
      <c r="Q9054">
        <v>4550000</v>
      </c>
      <c r="R9054">
        <v>0</v>
      </c>
      <c r="S9054">
        <v>0</v>
      </c>
      <c r="T9054" t="str">
        <f>IF(COMPROMISOS_2025[[#This Row],[consecutivo]]&gt;=0,CONCATENATE(COMPROMISOS_2025[[#This Row],[consecutivo]],COMPROMISOS_2025[[#This Row],[rubro]]),"")</f>
        <v>112812.43.4302.85.0-205618.2.3.3.08.06.</v>
      </c>
      <c r="U9054" t="str" cm="1">
        <f t="array" ref="U9054">+IF(COMPROMISOS_2025[[#This Row],[P]]="20","41080111",_xlfn.XLOOKUP(COMPROMISOS_2025[[#This Row],[concatenado]],PAA[[#All],[RCP-RUBRO]],PAA[[#All],[INDICADOR]],"",0))</f>
        <v/>
      </c>
      <c r="V9054" s="130" t="str">
        <f>+MID(COMPROMISOS_2025[[#This Row],[rubro]],11,2)</f>
        <v>85</v>
      </c>
      <c r="W9054" s="124">
        <f>COMPROMISOS_2025[[#This Row],[valor_total]]-COMPROMISOS_2025[[#This Row],[total_cancelado]]</f>
        <v>4550000</v>
      </c>
      <c r="X9054" s="124">
        <f>COMPROMISOS_2025[[#This Row],[total_ordenes]]</f>
        <v>4550000</v>
      </c>
      <c r="Y9054" t="str" cm="1">
        <f t="array" ref="Y9054">IFERROR(_xlfn.XLOOKUP(COMPROMISOS_2025[[#This Row],[concatenado]],PAA[[#All],[RCP-RUBRO]],PAA[[#All],[Actividad3]],VLOOKUP(COMPROMISOS_2025[[#This Row],[Indicador Principal]],$AI$2:$AJ$17,2,0),0),"")</f>
        <v/>
      </c>
      <c r="Z9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5" spans="1:26" x14ac:dyDescent="0.35">
      <c r="A9055">
        <v>11282</v>
      </c>
      <c r="B9055" t="s">
        <v>4143</v>
      </c>
      <c r="C9055" t="s">
        <v>1443</v>
      </c>
      <c r="D9055" t="s">
        <v>3897</v>
      </c>
      <c r="E9055" t="s">
        <v>4137</v>
      </c>
      <c r="F9055">
        <v>887</v>
      </c>
      <c r="G9055">
        <v>147</v>
      </c>
      <c r="H9055" t="s">
        <v>4125</v>
      </c>
      <c r="I9055" t="s">
        <v>4126</v>
      </c>
      <c r="J9055">
        <v>4550000</v>
      </c>
      <c r="K9055">
        <v>2025</v>
      </c>
      <c r="L9055">
        <v>1017231782</v>
      </c>
      <c r="M9055" t="s">
        <v>3404</v>
      </c>
      <c r="N9055" t="s">
        <v>350</v>
      </c>
      <c r="O9055" t="s">
        <v>351</v>
      </c>
      <c r="P9055">
        <v>0</v>
      </c>
      <c r="Q9055">
        <v>4550000</v>
      </c>
      <c r="R9055">
        <v>0</v>
      </c>
      <c r="S9055">
        <v>0</v>
      </c>
      <c r="T9055" t="str">
        <f>IF(COMPROMISOS_2025[[#This Row],[consecutivo]]&gt;=0,CONCATENATE(COMPROMISOS_2025[[#This Row],[consecutivo]],COMPROMISOS_2025[[#This Row],[rubro]]),"")</f>
        <v>112822.43.4302.85.0-205618.2.3.3.08.06.</v>
      </c>
      <c r="U9055" t="str" cm="1">
        <f t="array" ref="U9055">+IF(COMPROMISOS_2025[[#This Row],[P]]="20","41080111",_xlfn.XLOOKUP(COMPROMISOS_2025[[#This Row],[concatenado]],PAA[[#All],[RCP-RUBRO]],PAA[[#All],[INDICADOR]],"",0))</f>
        <v/>
      </c>
      <c r="V9055" s="130" t="str">
        <f>+MID(COMPROMISOS_2025[[#This Row],[rubro]],11,2)</f>
        <v>85</v>
      </c>
      <c r="W9055" s="124">
        <f>COMPROMISOS_2025[[#This Row],[valor_total]]-COMPROMISOS_2025[[#This Row],[total_cancelado]]</f>
        <v>4550000</v>
      </c>
      <c r="X9055" s="124">
        <f>COMPROMISOS_2025[[#This Row],[total_ordenes]]</f>
        <v>4550000</v>
      </c>
      <c r="Y9055" t="str" cm="1">
        <f t="array" ref="Y9055">IFERROR(_xlfn.XLOOKUP(COMPROMISOS_2025[[#This Row],[concatenado]],PAA[[#All],[RCP-RUBRO]],PAA[[#All],[Actividad3]],VLOOKUP(COMPROMISOS_2025[[#This Row],[Indicador Principal]],$AI$2:$AJ$17,2,0),0),"")</f>
        <v/>
      </c>
      <c r="Z9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6" spans="1:26" x14ac:dyDescent="0.35">
      <c r="A9056">
        <v>11283</v>
      </c>
      <c r="B9056" t="s">
        <v>4144</v>
      </c>
      <c r="C9056" t="s">
        <v>1443</v>
      </c>
      <c r="D9056" t="s">
        <v>3897</v>
      </c>
      <c r="E9056" t="s">
        <v>4137</v>
      </c>
      <c r="F9056">
        <v>887</v>
      </c>
      <c r="G9056">
        <v>147</v>
      </c>
      <c r="H9056" t="s">
        <v>4125</v>
      </c>
      <c r="I9056" t="s">
        <v>4126</v>
      </c>
      <c r="J9056">
        <v>4550000</v>
      </c>
      <c r="K9056">
        <v>2025</v>
      </c>
      <c r="L9056">
        <v>10520210333</v>
      </c>
      <c r="M9056" t="s">
        <v>3783</v>
      </c>
      <c r="N9056" t="s">
        <v>350</v>
      </c>
      <c r="O9056" t="s">
        <v>351</v>
      </c>
      <c r="P9056">
        <v>0</v>
      </c>
      <c r="Q9056">
        <v>4550000</v>
      </c>
      <c r="R9056">
        <v>0</v>
      </c>
      <c r="S9056">
        <v>0</v>
      </c>
      <c r="T9056" t="str">
        <f>IF(COMPROMISOS_2025[[#This Row],[consecutivo]]&gt;=0,CONCATENATE(COMPROMISOS_2025[[#This Row],[consecutivo]],COMPROMISOS_2025[[#This Row],[rubro]]),"")</f>
        <v>112832.43.4302.85.0-205618.2.3.3.08.06.</v>
      </c>
      <c r="U9056" t="str" cm="1">
        <f t="array" ref="U9056">+IF(COMPROMISOS_2025[[#This Row],[P]]="20","41080111",_xlfn.XLOOKUP(COMPROMISOS_2025[[#This Row],[concatenado]],PAA[[#All],[RCP-RUBRO]],PAA[[#All],[INDICADOR]],"",0))</f>
        <v/>
      </c>
      <c r="V9056" s="130" t="str">
        <f>+MID(COMPROMISOS_2025[[#This Row],[rubro]],11,2)</f>
        <v>85</v>
      </c>
      <c r="W9056" s="124">
        <f>COMPROMISOS_2025[[#This Row],[valor_total]]-COMPROMISOS_2025[[#This Row],[total_cancelado]]</f>
        <v>4550000</v>
      </c>
      <c r="X9056" s="124">
        <f>COMPROMISOS_2025[[#This Row],[total_ordenes]]</f>
        <v>4550000</v>
      </c>
      <c r="Y9056" t="str" cm="1">
        <f t="array" ref="Y9056">IFERROR(_xlfn.XLOOKUP(COMPROMISOS_2025[[#This Row],[concatenado]],PAA[[#All],[RCP-RUBRO]],PAA[[#All],[Actividad3]],VLOOKUP(COMPROMISOS_2025[[#This Row],[Indicador Principal]],$AI$2:$AJ$17,2,0),0),"")</f>
        <v/>
      </c>
      <c r="Z9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7" spans="1:26" x14ac:dyDescent="0.35">
      <c r="A9057">
        <v>11285</v>
      </c>
      <c r="B9057" t="s">
        <v>4145</v>
      </c>
      <c r="C9057" t="s">
        <v>1443</v>
      </c>
      <c r="D9057" t="s">
        <v>3897</v>
      </c>
      <c r="E9057" t="s">
        <v>4146</v>
      </c>
      <c r="F9057">
        <v>886</v>
      </c>
      <c r="G9057">
        <v>147</v>
      </c>
      <c r="H9057" t="s">
        <v>4125</v>
      </c>
      <c r="I9057" t="s">
        <v>4126</v>
      </c>
      <c r="J9057">
        <v>26487496</v>
      </c>
      <c r="K9057">
        <v>2025</v>
      </c>
      <c r="L9057">
        <v>1216723047</v>
      </c>
      <c r="M9057" t="s">
        <v>3549</v>
      </c>
      <c r="N9057" t="s">
        <v>350</v>
      </c>
      <c r="O9057" t="s">
        <v>351</v>
      </c>
      <c r="P9057">
        <v>0</v>
      </c>
      <c r="Q9057">
        <v>26487496</v>
      </c>
      <c r="R9057">
        <v>0</v>
      </c>
      <c r="S9057">
        <v>0</v>
      </c>
      <c r="T9057" t="str">
        <f>IF(COMPROMISOS_2025[[#This Row],[consecutivo]]&gt;=0,CONCATENATE(COMPROMISOS_2025[[#This Row],[consecutivo]],COMPROMISOS_2025[[#This Row],[rubro]]),"")</f>
        <v>112852.43.4302.85.0-205618.2.3.3.08.06.</v>
      </c>
      <c r="U9057" t="str" cm="1">
        <f t="array" ref="U9057">+IF(COMPROMISOS_2025[[#This Row],[P]]="20","41080111",_xlfn.XLOOKUP(COMPROMISOS_2025[[#This Row],[concatenado]],PAA[[#All],[RCP-RUBRO]],PAA[[#All],[INDICADOR]],"",0))</f>
        <v/>
      </c>
      <c r="V9057" s="130" t="str">
        <f>+MID(COMPROMISOS_2025[[#This Row],[rubro]],11,2)</f>
        <v>85</v>
      </c>
      <c r="W9057" s="124">
        <f>COMPROMISOS_2025[[#This Row],[valor_total]]-COMPROMISOS_2025[[#This Row],[total_cancelado]]</f>
        <v>26487496</v>
      </c>
      <c r="X9057" s="124">
        <f>COMPROMISOS_2025[[#This Row],[total_ordenes]]</f>
        <v>26487496</v>
      </c>
      <c r="Y9057" t="str" cm="1">
        <f t="array" ref="Y9057">IFERROR(_xlfn.XLOOKUP(COMPROMISOS_2025[[#This Row],[concatenado]],PAA[[#All],[RCP-RUBRO]],PAA[[#All],[Actividad3]],VLOOKUP(COMPROMISOS_2025[[#This Row],[Indicador Principal]],$AI$2:$AJ$17,2,0),0),"")</f>
        <v/>
      </c>
      <c r="Z9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8" spans="1:26" x14ac:dyDescent="0.35">
      <c r="A9058">
        <v>12396</v>
      </c>
      <c r="B9058" t="s">
        <v>4147</v>
      </c>
      <c r="C9058" t="s">
        <v>1443</v>
      </c>
      <c r="D9058" t="s">
        <v>4148</v>
      </c>
      <c r="E9058" t="s">
        <v>1383</v>
      </c>
      <c r="F9058">
        <v>763</v>
      </c>
      <c r="G9058">
        <v>182</v>
      </c>
      <c r="H9058" t="s">
        <v>4149</v>
      </c>
      <c r="I9058" t="s">
        <v>4150</v>
      </c>
      <c r="J9058">
        <v>596227500</v>
      </c>
      <c r="K9058">
        <v>2025</v>
      </c>
      <c r="L9058">
        <v>8600111536</v>
      </c>
      <c r="M9058" t="s">
        <v>1391</v>
      </c>
      <c r="N9058" t="s">
        <v>350</v>
      </c>
      <c r="O9058" t="s">
        <v>351</v>
      </c>
      <c r="P9058">
        <v>0</v>
      </c>
      <c r="Q9058">
        <v>0</v>
      </c>
      <c r="R9058">
        <v>0</v>
      </c>
      <c r="S9058">
        <v>596227500</v>
      </c>
      <c r="T9058" t="str">
        <f>IF(COMPROMISOS_2025[[#This Row],[consecutivo]]&gt;=0,CONCATENATE(COMPROMISOS_2025[[#This Row],[consecutivo]],COMPROMISOS_2025[[#This Row],[rubro]]),"")</f>
        <v>123962.43.4302.85.4-101124.2.3.2.02.02.007.01.</v>
      </c>
      <c r="U9058" t="str" cm="1">
        <f t="array" ref="U9058">+IF(COMPROMISOS_2025[[#This Row],[P]]="20","41080111",_xlfn.XLOOKUP(COMPROMISOS_2025[[#This Row],[concatenado]],PAA[[#All],[RCP-RUBRO]],PAA[[#All],[INDICADOR]],"",0))</f>
        <v/>
      </c>
      <c r="V9058" s="130" t="str">
        <f>+MID(COMPROMISOS_2025[[#This Row],[rubro]],11,2)</f>
        <v>85</v>
      </c>
      <c r="W9058" s="124">
        <f>COMPROMISOS_2025[[#This Row],[valor_total]]-COMPROMISOS_2025[[#This Row],[total_cancelado]]</f>
        <v>596227500</v>
      </c>
      <c r="X9058" s="124">
        <f>COMPROMISOS_2025[[#This Row],[total_ordenes]]</f>
        <v>0</v>
      </c>
      <c r="Y9058" t="str" cm="1">
        <f t="array" ref="Y9058">IFERROR(_xlfn.XLOOKUP(COMPROMISOS_2025[[#This Row],[concatenado]],PAA[[#All],[RCP-RUBRO]],PAA[[#All],[Actividad3]],VLOOKUP(COMPROMISOS_2025[[#This Row],[Indicador Principal]],$AI$2:$AJ$17,2,0),0),"")</f>
        <v/>
      </c>
      <c r="Z9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9" spans="1:26" x14ac:dyDescent="0.35">
      <c r="A9059">
        <v>6461</v>
      </c>
      <c r="B9059" t="s">
        <v>4151</v>
      </c>
      <c r="C9059" t="s">
        <v>1443</v>
      </c>
      <c r="D9059" t="s">
        <v>4152</v>
      </c>
      <c r="F9059">
        <v>592</v>
      </c>
      <c r="G9059">
        <v>148</v>
      </c>
      <c r="H9059" t="s">
        <v>4153</v>
      </c>
      <c r="I9059" t="s">
        <v>4154</v>
      </c>
      <c r="J9059">
        <v>4270500</v>
      </c>
      <c r="K9059">
        <v>2025</v>
      </c>
      <c r="L9059">
        <v>3391561</v>
      </c>
      <c r="M9059" t="s">
        <v>3571</v>
      </c>
      <c r="N9059" t="s">
        <v>350</v>
      </c>
      <c r="O9059" t="s">
        <v>351</v>
      </c>
      <c r="P9059">
        <v>0</v>
      </c>
      <c r="Q9059">
        <v>4270500</v>
      </c>
      <c r="R9059">
        <v>0</v>
      </c>
      <c r="S9059">
        <v>0</v>
      </c>
      <c r="T9059" t="str">
        <f>IF(COMPROMISOS_2025[[#This Row],[consecutivo]]&gt;=0,CONCATENATE(COMPROMISOS_2025[[#This Row],[consecutivo]],COMPROMISOS_2025[[#This Row],[rubro]]),"")</f>
        <v>64612.43.4302.85.4-101124.2.3.3.08.06.</v>
      </c>
      <c r="U9059" t="str" cm="1">
        <f t="array" ref="U9059">+IF(COMPROMISOS_2025[[#This Row],[P]]="20","41080111",_xlfn.XLOOKUP(COMPROMISOS_2025[[#This Row],[concatenado]],PAA[[#All],[RCP-RUBRO]],PAA[[#All],[INDICADOR]],"",0))</f>
        <v/>
      </c>
      <c r="V9059" s="130" t="str">
        <f>+MID(COMPROMISOS_2025[[#This Row],[rubro]],11,2)</f>
        <v>85</v>
      </c>
      <c r="W9059" s="124">
        <f>COMPROMISOS_2025[[#This Row],[valor_total]]-COMPROMISOS_2025[[#This Row],[total_cancelado]]</f>
        <v>4270500</v>
      </c>
      <c r="X9059" s="124">
        <f>COMPROMISOS_2025[[#This Row],[total_ordenes]]</f>
        <v>4270500</v>
      </c>
      <c r="Y9059" t="str" cm="1">
        <f t="array" ref="Y9059">IFERROR(_xlfn.XLOOKUP(COMPROMISOS_2025[[#This Row],[concatenado]],PAA[[#All],[RCP-RUBRO]],PAA[[#All],[Actividad3]],VLOOKUP(COMPROMISOS_2025[[#This Row],[Indicador Principal]],$AI$2:$AJ$17,2,0),0),"")</f>
        <v/>
      </c>
      <c r="Z9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0" spans="1:26" x14ac:dyDescent="0.35">
      <c r="A9060">
        <v>6462</v>
      </c>
      <c r="B9060" t="s">
        <v>4151</v>
      </c>
      <c r="C9060" t="s">
        <v>1443</v>
      </c>
      <c r="D9060" t="s">
        <v>4152</v>
      </c>
      <c r="F9060">
        <v>592</v>
      </c>
      <c r="G9060">
        <v>148</v>
      </c>
      <c r="H9060" t="s">
        <v>4153</v>
      </c>
      <c r="I9060" t="s">
        <v>4154</v>
      </c>
      <c r="J9060">
        <v>711750</v>
      </c>
      <c r="K9060">
        <v>2025</v>
      </c>
      <c r="L9060">
        <v>5692692</v>
      </c>
      <c r="M9060" t="s">
        <v>3572</v>
      </c>
      <c r="N9060" t="s">
        <v>350</v>
      </c>
      <c r="O9060" t="s">
        <v>351</v>
      </c>
      <c r="P9060">
        <v>0</v>
      </c>
      <c r="Q9060">
        <v>711750</v>
      </c>
      <c r="R9060">
        <v>0</v>
      </c>
      <c r="S9060">
        <v>0</v>
      </c>
      <c r="T9060" t="str">
        <f>IF(COMPROMISOS_2025[[#This Row],[consecutivo]]&gt;=0,CONCATENATE(COMPROMISOS_2025[[#This Row],[consecutivo]],COMPROMISOS_2025[[#This Row],[rubro]]),"")</f>
        <v>64622.43.4302.85.4-101124.2.3.3.08.06.</v>
      </c>
      <c r="U9060" t="str" cm="1">
        <f t="array" ref="U9060">+IF(COMPROMISOS_2025[[#This Row],[P]]="20","41080111",_xlfn.XLOOKUP(COMPROMISOS_2025[[#This Row],[concatenado]],PAA[[#All],[RCP-RUBRO]],PAA[[#All],[INDICADOR]],"",0))</f>
        <v/>
      </c>
      <c r="V9060" s="130" t="str">
        <f>+MID(COMPROMISOS_2025[[#This Row],[rubro]],11,2)</f>
        <v>85</v>
      </c>
      <c r="W9060" s="124">
        <f>COMPROMISOS_2025[[#This Row],[valor_total]]-COMPROMISOS_2025[[#This Row],[total_cancelado]]</f>
        <v>711750</v>
      </c>
      <c r="X9060" s="124">
        <f>COMPROMISOS_2025[[#This Row],[total_ordenes]]</f>
        <v>711750</v>
      </c>
      <c r="Y9060" t="str" cm="1">
        <f t="array" ref="Y9060">IFERROR(_xlfn.XLOOKUP(COMPROMISOS_2025[[#This Row],[concatenado]],PAA[[#All],[RCP-RUBRO]],PAA[[#All],[Actividad3]],VLOOKUP(COMPROMISOS_2025[[#This Row],[Indicador Principal]],$AI$2:$AJ$17,2,0),0),"")</f>
        <v/>
      </c>
      <c r="Z9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1" spans="1:26" x14ac:dyDescent="0.35">
      <c r="A9061">
        <v>6463</v>
      </c>
      <c r="B9061" t="s">
        <v>4151</v>
      </c>
      <c r="C9061" t="s">
        <v>1443</v>
      </c>
      <c r="D9061" t="s">
        <v>4152</v>
      </c>
      <c r="F9061">
        <v>592</v>
      </c>
      <c r="G9061">
        <v>148</v>
      </c>
      <c r="H9061" t="s">
        <v>4153</v>
      </c>
      <c r="I9061" t="s">
        <v>4154</v>
      </c>
      <c r="J9061">
        <v>1423500</v>
      </c>
      <c r="K9061">
        <v>2025</v>
      </c>
      <c r="L9061">
        <v>7308832</v>
      </c>
      <c r="M9061" t="s">
        <v>3573</v>
      </c>
      <c r="N9061" t="s">
        <v>350</v>
      </c>
      <c r="O9061" t="s">
        <v>351</v>
      </c>
      <c r="P9061">
        <v>0</v>
      </c>
      <c r="Q9061">
        <v>1423500</v>
      </c>
      <c r="R9061">
        <v>0</v>
      </c>
      <c r="S9061">
        <v>0</v>
      </c>
      <c r="T9061" t="str">
        <f>IF(COMPROMISOS_2025[[#This Row],[consecutivo]]&gt;=0,CONCATENATE(COMPROMISOS_2025[[#This Row],[consecutivo]],COMPROMISOS_2025[[#This Row],[rubro]]),"")</f>
        <v>64632.43.4302.85.4-101124.2.3.3.08.06.</v>
      </c>
      <c r="U9061" t="str" cm="1">
        <f t="array" ref="U9061">+IF(COMPROMISOS_2025[[#This Row],[P]]="20","41080111",_xlfn.XLOOKUP(COMPROMISOS_2025[[#This Row],[concatenado]],PAA[[#All],[RCP-RUBRO]],PAA[[#All],[INDICADOR]],"",0))</f>
        <v/>
      </c>
      <c r="V9061" s="130" t="str">
        <f>+MID(COMPROMISOS_2025[[#This Row],[rubro]],11,2)</f>
        <v>85</v>
      </c>
      <c r="W9061" s="124">
        <f>COMPROMISOS_2025[[#This Row],[valor_total]]-COMPROMISOS_2025[[#This Row],[total_cancelado]]</f>
        <v>1423500</v>
      </c>
      <c r="X9061" s="124">
        <f>COMPROMISOS_2025[[#This Row],[total_ordenes]]</f>
        <v>1423500</v>
      </c>
      <c r="Y9061" t="str" cm="1">
        <f t="array" ref="Y9061">IFERROR(_xlfn.XLOOKUP(COMPROMISOS_2025[[#This Row],[concatenado]],PAA[[#All],[RCP-RUBRO]],PAA[[#All],[Actividad3]],VLOOKUP(COMPROMISOS_2025[[#This Row],[Indicador Principal]],$AI$2:$AJ$17,2,0),0),"")</f>
        <v/>
      </c>
      <c r="Z9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2" spans="1:26" x14ac:dyDescent="0.35">
      <c r="A9062">
        <v>6464</v>
      </c>
      <c r="B9062" t="s">
        <v>4151</v>
      </c>
      <c r="C9062" t="s">
        <v>1443</v>
      </c>
      <c r="D9062" t="s">
        <v>4152</v>
      </c>
      <c r="F9062">
        <v>592</v>
      </c>
      <c r="G9062">
        <v>148</v>
      </c>
      <c r="H9062" t="s">
        <v>4153</v>
      </c>
      <c r="I9062" t="s">
        <v>4154</v>
      </c>
      <c r="J9062">
        <v>2847000</v>
      </c>
      <c r="K9062">
        <v>2025</v>
      </c>
      <c r="L9062">
        <v>7319786</v>
      </c>
      <c r="M9062" t="s">
        <v>2714</v>
      </c>
      <c r="N9062" t="s">
        <v>350</v>
      </c>
      <c r="O9062" t="s">
        <v>351</v>
      </c>
      <c r="P9062">
        <v>0</v>
      </c>
      <c r="Q9062">
        <v>2847000</v>
      </c>
      <c r="R9062">
        <v>0</v>
      </c>
      <c r="S9062">
        <v>0</v>
      </c>
      <c r="T9062" t="str">
        <f>IF(COMPROMISOS_2025[[#This Row],[consecutivo]]&gt;=0,CONCATENATE(COMPROMISOS_2025[[#This Row],[consecutivo]],COMPROMISOS_2025[[#This Row],[rubro]]),"")</f>
        <v>64642.43.4302.85.4-101124.2.3.3.08.06.</v>
      </c>
      <c r="U9062" t="str" cm="1">
        <f t="array" ref="U9062">+IF(COMPROMISOS_2025[[#This Row],[P]]="20","41080111",_xlfn.XLOOKUP(COMPROMISOS_2025[[#This Row],[concatenado]],PAA[[#All],[RCP-RUBRO]],PAA[[#All],[INDICADOR]],"",0))</f>
        <v/>
      </c>
      <c r="V9062" s="130" t="str">
        <f>+MID(COMPROMISOS_2025[[#This Row],[rubro]],11,2)</f>
        <v>85</v>
      </c>
      <c r="W9062" s="124">
        <f>COMPROMISOS_2025[[#This Row],[valor_total]]-COMPROMISOS_2025[[#This Row],[total_cancelado]]</f>
        <v>2847000</v>
      </c>
      <c r="X9062" s="124">
        <f>COMPROMISOS_2025[[#This Row],[total_ordenes]]</f>
        <v>2847000</v>
      </c>
      <c r="Y9062" t="str" cm="1">
        <f t="array" ref="Y9062">IFERROR(_xlfn.XLOOKUP(COMPROMISOS_2025[[#This Row],[concatenado]],PAA[[#All],[RCP-RUBRO]],PAA[[#All],[Actividad3]],VLOOKUP(COMPROMISOS_2025[[#This Row],[Indicador Principal]],$AI$2:$AJ$17,2,0),0),"")</f>
        <v/>
      </c>
      <c r="Z9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3" spans="1:26" x14ac:dyDescent="0.35">
      <c r="A9063">
        <v>6465</v>
      </c>
      <c r="B9063" t="s">
        <v>4151</v>
      </c>
      <c r="C9063" t="s">
        <v>1443</v>
      </c>
      <c r="D9063" t="s">
        <v>4152</v>
      </c>
      <c r="F9063">
        <v>592</v>
      </c>
      <c r="G9063">
        <v>148</v>
      </c>
      <c r="H9063" t="s">
        <v>4153</v>
      </c>
      <c r="I9063" t="s">
        <v>4154</v>
      </c>
      <c r="J9063">
        <v>1423500</v>
      </c>
      <c r="K9063">
        <v>2025</v>
      </c>
      <c r="L9063">
        <v>8027439</v>
      </c>
      <c r="M9063" t="s">
        <v>3324</v>
      </c>
      <c r="N9063" t="s">
        <v>350</v>
      </c>
      <c r="O9063" t="s">
        <v>351</v>
      </c>
      <c r="P9063">
        <v>0</v>
      </c>
      <c r="Q9063">
        <v>1423500</v>
      </c>
      <c r="R9063">
        <v>0</v>
      </c>
      <c r="S9063">
        <v>0</v>
      </c>
      <c r="T9063" t="str">
        <f>IF(COMPROMISOS_2025[[#This Row],[consecutivo]]&gt;=0,CONCATENATE(COMPROMISOS_2025[[#This Row],[consecutivo]],COMPROMISOS_2025[[#This Row],[rubro]]),"")</f>
        <v>64652.43.4302.85.4-101124.2.3.3.08.06.</v>
      </c>
      <c r="U9063" t="str" cm="1">
        <f t="array" ref="U9063">+IF(COMPROMISOS_2025[[#This Row],[P]]="20","41080111",_xlfn.XLOOKUP(COMPROMISOS_2025[[#This Row],[concatenado]],PAA[[#All],[RCP-RUBRO]],PAA[[#All],[INDICADOR]],"",0))</f>
        <v/>
      </c>
      <c r="V9063" s="130" t="str">
        <f>+MID(COMPROMISOS_2025[[#This Row],[rubro]],11,2)</f>
        <v>85</v>
      </c>
      <c r="W9063" s="124">
        <f>COMPROMISOS_2025[[#This Row],[valor_total]]-COMPROMISOS_2025[[#This Row],[total_cancelado]]</f>
        <v>1423500</v>
      </c>
      <c r="X9063" s="124">
        <f>COMPROMISOS_2025[[#This Row],[total_ordenes]]</f>
        <v>1423500</v>
      </c>
      <c r="Y9063" t="str" cm="1">
        <f t="array" ref="Y9063">IFERROR(_xlfn.XLOOKUP(COMPROMISOS_2025[[#This Row],[concatenado]],PAA[[#All],[RCP-RUBRO]],PAA[[#All],[Actividad3]],VLOOKUP(COMPROMISOS_2025[[#This Row],[Indicador Principal]],$AI$2:$AJ$17,2,0),0),"")</f>
        <v/>
      </c>
      <c r="Z9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4" spans="1:26" x14ac:dyDescent="0.35">
      <c r="A9064">
        <v>6466</v>
      </c>
      <c r="B9064" t="s">
        <v>4151</v>
      </c>
      <c r="C9064" t="s">
        <v>1443</v>
      </c>
      <c r="D9064" t="s">
        <v>4152</v>
      </c>
      <c r="F9064">
        <v>592</v>
      </c>
      <c r="G9064">
        <v>148</v>
      </c>
      <c r="H9064" t="s">
        <v>4153</v>
      </c>
      <c r="I9064" t="s">
        <v>4154</v>
      </c>
      <c r="J9064">
        <v>2847000</v>
      </c>
      <c r="K9064">
        <v>2025</v>
      </c>
      <c r="L9064">
        <v>8466228</v>
      </c>
      <c r="M9064" t="s">
        <v>3325</v>
      </c>
      <c r="N9064" t="s">
        <v>350</v>
      </c>
      <c r="O9064" t="s">
        <v>351</v>
      </c>
      <c r="P9064">
        <v>0</v>
      </c>
      <c r="Q9064">
        <v>2847000</v>
      </c>
      <c r="R9064">
        <v>0</v>
      </c>
      <c r="S9064">
        <v>0</v>
      </c>
      <c r="T9064" t="str">
        <f>IF(COMPROMISOS_2025[[#This Row],[consecutivo]]&gt;=0,CONCATENATE(COMPROMISOS_2025[[#This Row],[consecutivo]],COMPROMISOS_2025[[#This Row],[rubro]]),"")</f>
        <v>64662.43.4302.85.4-101124.2.3.3.08.06.</v>
      </c>
      <c r="U9064" t="str" cm="1">
        <f t="array" ref="U9064">+IF(COMPROMISOS_2025[[#This Row],[P]]="20","41080111",_xlfn.XLOOKUP(COMPROMISOS_2025[[#This Row],[concatenado]],PAA[[#All],[RCP-RUBRO]],PAA[[#All],[INDICADOR]],"",0))</f>
        <v/>
      </c>
      <c r="V9064" s="130" t="str">
        <f>+MID(COMPROMISOS_2025[[#This Row],[rubro]],11,2)</f>
        <v>85</v>
      </c>
      <c r="W9064" s="124">
        <f>COMPROMISOS_2025[[#This Row],[valor_total]]-COMPROMISOS_2025[[#This Row],[total_cancelado]]</f>
        <v>2847000</v>
      </c>
      <c r="X9064" s="124">
        <f>COMPROMISOS_2025[[#This Row],[total_ordenes]]</f>
        <v>2847000</v>
      </c>
      <c r="Y9064" t="str" cm="1">
        <f t="array" ref="Y9064">IFERROR(_xlfn.XLOOKUP(COMPROMISOS_2025[[#This Row],[concatenado]],PAA[[#All],[RCP-RUBRO]],PAA[[#All],[Actividad3]],VLOOKUP(COMPROMISOS_2025[[#This Row],[Indicador Principal]],$AI$2:$AJ$17,2,0),0),"")</f>
        <v/>
      </c>
      <c r="Z9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5" spans="1:26" x14ac:dyDescent="0.35">
      <c r="A9065">
        <v>6467</v>
      </c>
      <c r="B9065" t="s">
        <v>4151</v>
      </c>
      <c r="C9065" t="s">
        <v>1443</v>
      </c>
      <c r="D9065" t="s">
        <v>4152</v>
      </c>
      <c r="F9065">
        <v>592</v>
      </c>
      <c r="G9065">
        <v>148</v>
      </c>
      <c r="H9065" t="s">
        <v>4153</v>
      </c>
      <c r="I9065" t="s">
        <v>4154</v>
      </c>
      <c r="J9065">
        <v>2847000</v>
      </c>
      <c r="K9065">
        <v>2025</v>
      </c>
      <c r="L9065">
        <v>8791266</v>
      </c>
      <c r="M9065" t="s">
        <v>3574</v>
      </c>
      <c r="N9065" t="s">
        <v>350</v>
      </c>
      <c r="O9065" t="s">
        <v>351</v>
      </c>
      <c r="P9065">
        <v>0</v>
      </c>
      <c r="Q9065">
        <v>2847000</v>
      </c>
      <c r="R9065">
        <v>0</v>
      </c>
      <c r="S9065">
        <v>0</v>
      </c>
      <c r="T9065" t="str">
        <f>IF(COMPROMISOS_2025[[#This Row],[consecutivo]]&gt;=0,CONCATENATE(COMPROMISOS_2025[[#This Row],[consecutivo]],COMPROMISOS_2025[[#This Row],[rubro]]),"")</f>
        <v>64672.43.4302.85.4-101124.2.3.3.08.06.</v>
      </c>
      <c r="U9065" t="str" cm="1">
        <f t="array" ref="U9065">+IF(COMPROMISOS_2025[[#This Row],[P]]="20","41080111",_xlfn.XLOOKUP(COMPROMISOS_2025[[#This Row],[concatenado]],PAA[[#All],[RCP-RUBRO]],PAA[[#All],[INDICADOR]],"",0))</f>
        <v/>
      </c>
      <c r="V9065" s="130" t="str">
        <f>+MID(COMPROMISOS_2025[[#This Row],[rubro]],11,2)</f>
        <v>85</v>
      </c>
      <c r="W9065" s="124">
        <f>COMPROMISOS_2025[[#This Row],[valor_total]]-COMPROMISOS_2025[[#This Row],[total_cancelado]]</f>
        <v>2847000</v>
      </c>
      <c r="X9065" s="124">
        <f>COMPROMISOS_2025[[#This Row],[total_ordenes]]</f>
        <v>2847000</v>
      </c>
      <c r="Y9065" t="str" cm="1">
        <f t="array" ref="Y9065">IFERROR(_xlfn.XLOOKUP(COMPROMISOS_2025[[#This Row],[concatenado]],PAA[[#All],[RCP-RUBRO]],PAA[[#All],[Actividad3]],VLOOKUP(COMPROMISOS_2025[[#This Row],[Indicador Principal]],$AI$2:$AJ$17,2,0),0),"")</f>
        <v/>
      </c>
      <c r="Z9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6" spans="1:26" x14ac:dyDescent="0.35">
      <c r="A9066">
        <v>6468</v>
      </c>
      <c r="B9066" t="s">
        <v>4151</v>
      </c>
      <c r="C9066" t="s">
        <v>1443</v>
      </c>
      <c r="D9066" t="s">
        <v>4152</v>
      </c>
      <c r="F9066">
        <v>592</v>
      </c>
      <c r="G9066">
        <v>148</v>
      </c>
      <c r="H9066" t="s">
        <v>4153</v>
      </c>
      <c r="I9066" t="s">
        <v>4154</v>
      </c>
      <c r="J9066">
        <v>2847000</v>
      </c>
      <c r="K9066">
        <v>2025</v>
      </c>
      <c r="L9066">
        <v>97297666</v>
      </c>
      <c r="M9066" t="s">
        <v>2150</v>
      </c>
      <c r="N9066" t="s">
        <v>350</v>
      </c>
      <c r="O9066" t="s">
        <v>351</v>
      </c>
      <c r="P9066">
        <v>0</v>
      </c>
      <c r="Q9066">
        <v>2847000</v>
      </c>
      <c r="R9066">
        <v>0</v>
      </c>
      <c r="S9066">
        <v>0</v>
      </c>
      <c r="T9066" t="str">
        <f>IF(COMPROMISOS_2025[[#This Row],[consecutivo]]&gt;=0,CONCATENATE(COMPROMISOS_2025[[#This Row],[consecutivo]],COMPROMISOS_2025[[#This Row],[rubro]]),"")</f>
        <v>64682.43.4302.85.4-101124.2.3.3.08.06.</v>
      </c>
      <c r="U9066" t="str" cm="1">
        <f t="array" ref="U9066">+IF(COMPROMISOS_2025[[#This Row],[P]]="20","41080111",_xlfn.XLOOKUP(COMPROMISOS_2025[[#This Row],[concatenado]],PAA[[#All],[RCP-RUBRO]],PAA[[#All],[INDICADOR]],"",0))</f>
        <v/>
      </c>
      <c r="V9066" s="130" t="str">
        <f>+MID(COMPROMISOS_2025[[#This Row],[rubro]],11,2)</f>
        <v>85</v>
      </c>
      <c r="W9066" s="124">
        <f>COMPROMISOS_2025[[#This Row],[valor_total]]-COMPROMISOS_2025[[#This Row],[total_cancelado]]</f>
        <v>2847000</v>
      </c>
      <c r="X9066" s="124">
        <f>COMPROMISOS_2025[[#This Row],[total_ordenes]]</f>
        <v>2847000</v>
      </c>
      <c r="Y9066" t="str" cm="1">
        <f t="array" ref="Y9066">IFERROR(_xlfn.XLOOKUP(COMPROMISOS_2025[[#This Row],[concatenado]],PAA[[#All],[RCP-RUBRO]],PAA[[#All],[Actividad3]],VLOOKUP(COMPROMISOS_2025[[#This Row],[Indicador Principal]],$AI$2:$AJ$17,2,0),0),"")</f>
        <v/>
      </c>
      <c r="Z9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7" spans="1:26" x14ac:dyDescent="0.35">
      <c r="A9067">
        <v>6469</v>
      </c>
      <c r="B9067" t="s">
        <v>4151</v>
      </c>
      <c r="C9067" t="s">
        <v>1443</v>
      </c>
      <c r="D9067" t="s">
        <v>4152</v>
      </c>
      <c r="F9067">
        <v>592</v>
      </c>
      <c r="G9067">
        <v>148</v>
      </c>
      <c r="H9067" t="s">
        <v>4153</v>
      </c>
      <c r="I9067" t="s">
        <v>4154</v>
      </c>
      <c r="J9067">
        <v>1423500</v>
      </c>
      <c r="K9067">
        <v>2025</v>
      </c>
      <c r="L9067">
        <v>15488291</v>
      </c>
      <c r="M9067" t="s">
        <v>3575</v>
      </c>
      <c r="N9067" t="s">
        <v>350</v>
      </c>
      <c r="O9067" t="s">
        <v>351</v>
      </c>
      <c r="P9067">
        <v>0</v>
      </c>
      <c r="Q9067">
        <v>1423500</v>
      </c>
      <c r="R9067">
        <v>0</v>
      </c>
      <c r="S9067">
        <v>0</v>
      </c>
      <c r="T9067" t="str">
        <f>IF(COMPROMISOS_2025[[#This Row],[consecutivo]]&gt;=0,CONCATENATE(COMPROMISOS_2025[[#This Row],[consecutivo]],COMPROMISOS_2025[[#This Row],[rubro]]),"")</f>
        <v>64692.43.4302.85.4-101124.2.3.3.08.06.</v>
      </c>
      <c r="U9067" t="str" cm="1">
        <f t="array" ref="U9067">+IF(COMPROMISOS_2025[[#This Row],[P]]="20","41080111",_xlfn.XLOOKUP(COMPROMISOS_2025[[#This Row],[concatenado]],PAA[[#All],[RCP-RUBRO]],PAA[[#All],[INDICADOR]],"",0))</f>
        <v/>
      </c>
      <c r="V9067" s="130" t="str">
        <f>+MID(COMPROMISOS_2025[[#This Row],[rubro]],11,2)</f>
        <v>85</v>
      </c>
      <c r="W9067" s="124">
        <f>COMPROMISOS_2025[[#This Row],[valor_total]]-COMPROMISOS_2025[[#This Row],[total_cancelado]]</f>
        <v>1423500</v>
      </c>
      <c r="X9067" s="124">
        <f>COMPROMISOS_2025[[#This Row],[total_ordenes]]</f>
        <v>1423500</v>
      </c>
      <c r="Y9067" t="str" cm="1">
        <f t="array" ref="Y9067">IFERROR(_xlfn.XLOOKUP(COMPROMISOS_2025[[#This Row],[concatenado]],PAA[[#All],[RCP-RUBRO]],PAA[[#All],[Actividad3]],VLOOKUP(COMPROMISOS_2025[[#This Row],[Indicador Principal]],$AI$2:$AJ$17,2,0),0),"")</f>
        <v/>
      </c>
      <c r="Z9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8" spans="1:26" x14ac:dyDescent="0.35">
      <c r="A9068">
        <v>6470</v>
      </c>
      <c r="B9068" t="s">
        <v>4151</v>
      </c>
      <c r="C9068" t="s">
        <v>1443</v>
      </c>
      <c r="D9068" t="s">
        <v>4152</v>
      </c>
      <c r="F9068">
        <v>592</v>
      </c>
      <c r="G9068">
        <v>148</v>
      </c>
      <c r="H9068" t="s">
        <v>4153</v>
      </c>
      <c r="I9068" t="s">
        <v>4154</v>
      </c>
      <c r="J9068">
        <v>1067625</v>
      </c>
      <c r="K9068">
        <v>2025</v>
      </c>
      <c r="L9068">
        <v>15537308</v>
      </c>
      <c r="M9068" t="s">
        <v>3327</v>
      </c>
      <c r="N9068" t="s">
        <v>350</v>
      </c>
      <c r="O9068" t="s">
        <v>351</v>
      </c>
      <c r="P9068">
        <v>0</v>
      </c>
      <c r="Q9068">
        <v>1067625</v>
      </c>
      <c r="R9068">
        <v>0</v>
      </c>
      <c r="S9068">
        <v>0</v>
      </c>
      <c r="T9068" t="str">
        <f>IF(COMPROMISOS_2025[[#This Row],[consecutivo]]&gt;=0,CONCATENATE(COMPROMISOS_2025[[#This Row],[consecutivo]],COMPROMISOS_2025[[#This Row],[rubro]]),"")</f>
        <v>64702.43.4302.85.4-101124.2.3.3.08.06.</v>
      </c>
      <c r="U9068" t="str" cm="1">
        <f t="array" ref="U9068">+IF(COMPROMISOS_2025[[#This Row],[P]]="20","41080111",_xlfn.XLOOKUP(COMPROMISOS_2025[[#This Row],[concatenado]],PAA[[#All],[RCP-RUBRO]],PAA[[#All],[INDICADOR]],"",0))</f>
        <v/>
      </c>
      <c r="V9068" s="130" t="str">
        <f>+MID(COMPROMISOS_2025[[#This Row],[rubro]],11,2)</f>
        <v>85</v>
      </c>
      <c r="W9068" s="124">
        <f>COMPROMISOS_2025[[#This Row],[valor_total]]-COMPROMISOS_2025[[#This Row],[total_cancelado]]</f>
        <v>1067625</v>
      </c>
      <c r="X9068" s="124">
        <f>COMPROMISOS_2025[[#This Row],[total_ordenes]]</f>
        <v>1067625</v>
      </c>
      <c r="Y9068" t="str" cm="1">
        <f t="array" ref="Y9068">IFERROR(_xlfn.XLOOKUP(COMPROMISOS_2025[[#This Row],[concatenado]],PAA[[#All],[RCP-RUBRO]],PAA[[#All],[Actividad3]],VLOOKUP(COMPROMISOS_2025[[#This Row],[Indicador Principal]],$AI$2:$AJ$17,2,0),0),"")</f>
        <v/>
      </c>
      <c r="Z9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9" spans="1:26" x14ac:dyDescent="0.35">
      <c r="A9069">
        <v>6471</v>
      </c>
      <c r="B9069" t="s">
        <v>4151</v>
      </c>
      <c r="C9069" t="s">
        <v>1443</v>
      </c>
      <c r="D9069" t="s">
        <v>4152</v>
      </c>
      <c r="F9069">
        <v>592</v>
      </c>
      <c r="G9069">
        <v>148</v>
      </c>
      <c r="H9069" t="s">
        <v>4153</v>
      </c>
      <c r="I9069" t="s">
        <v>4154</v>
      </c>
      <c r="J9069">
        <v>2847000</v>
      </c>
      <c r="K9069">
        <v>2025</v>
      </c>
      <c r="L9069">
        <v>322583285</v>
      </c>
      <c r="M9069" t="s">
        <v>3328</v>
      </c>
      <c r="N9069" t="s">
        <v>350</v>
      </c>
      <c r="O9069" t="s">
        <v>351</v>
      </c>
      <c r="P9069">
        <v>0</v>
      </c>
      <c r="Q9069">
        <v>2847000</v>
      </c>
      <c r="R9069">
        <v>0</v>
      </c>
      <c r="S9069">
        <v>0</v>
      </c>
      <c r="T9069" t="str">
        <f>IF(COMPROMISOS_2025[[#This Row],[consecutivo]]&gt;=0,CONCATENATE(COMPROMISOS_2025[[#This Row],[consecutivo]],COMPROMISOS_2025[[#This Row],[rubro]]),"")</f>
        <v>64712.43.4302.85.4-101124.2.3.3.08.06.</v>
      </c>
      <c r="U9069" t="str" cm="1">
        <f t="array" ref="U9069">+IF(COMPROMISOS_2025[[#This Row],[P]]="20","41080111",_xlfn.XLOOKUP(COMPROMISOS_2025[[#This Row],[concatenado]],PAA[[#All],[RCP-RUBRO]],PAA[[#All],[INDICADOR]],"",0))</f>
        <v/>
      </c>
      <c r="V9069" s="130" t="str">
        <f>+MID(COMPROMISOS_2025[[#This Row],[rubro]],11,2)</f>
        <v>85</v>
      </c>
      <c r="W9069" s="124">
        <f>COMPROMISOS_2025[[#This Row],[valor_total]]-COMPROMISOS_2025[[#This Row],[total_cancelado]]</f>
        <v>2847000</v>
      </c>
      <c r="X9069" s="124">
        <f>COMPROMISOS_2025[[#This Row],[total_ordenes]]</f>
        <v>2847000</v>
      </c>
      <c r="Y9069" t="str" cm="1">
        <f t="array" ref="Y9069">IFERROR(_xlfn.XLOOKUP(COMPROMISOS_2025[[#This Row],[concatenado]],PAA[[#All],[RCP-RUBRO]],PAA[[#All],[Actividad3]],VLOOKUP(COMPROMISOS_2025[[#This Row],[Indicador Principal]],$AI$2:$AJ$17,2,0),0),"")</f>
        <v/>
      </c>
      <c r="Z9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0" spans="1:26" x14ac:dyDescent="0.35">
      <c r="A9070">
        <v>6472</v>
      </c>
      <c r="B9070" t="s">
        <v>4151</v>
      </c>
      <c r="C9070" t="s">
        <v>1443</v>
      </c>
      <c r="D9070" t="s">
        <v>4152</v>
      </c>
      <c r="F9070">
        <v>592</v>
      </c>
      <c r="G9070">
        <v>148</v>
      </c>
      <c r="H9070" t="s">
        <v>4153</v>
      </c>
      <c r="I9070" t="s">
        <v>4154</v>
      </c>
      <c r="J9070">
        <v>4270500</v>
      </c>
      <c r="K9070">
        <v>2025</v>
      </c>
      <c r="L9070">
        <v>323548667</v>
      </c>
      <c r="M9070" t="s">
        <v>3576</v>
      </c>
      <c r="N9070" t="s">
        <v>350</v>
      </c>
      <c r="O9070" t="s">
        <v>351</v>
      </c>
      <c r="P9070">
        <v>0</v>
      </c>
      <c r="Q9070">
        <v>4270500</v>
      </c>
      <c r="R9070">
        <v>0</v>
      </c>
      <c r="S9070">
        <v>0</v>
      </c>
      <c r="T9070" t="str">
        <f>IF(COMPROMISOS_2025[[#This Row],[consecutivo]]&gt;=0,CONCATENATE(COMPROMISOS_2025[[#This Row],[consecutivo]],COMPROMISOS_2025[[#This Row],[rubro]]),"")</f>
        <v>64722.43.4302.85.4-101124.2.3.3.08.06.</v>
      </c>
      <c r="U9070" t="str" cm="1">
        <f t="array" ref="U9070">+IF(COMPROMISOS_2025[[#This Row],[P]]="20","41080111",_xlfn.XLOOKUP(COMPROMISOS_2025[[#This Row],[concatenado]],PAA[[#All],[RCP-RUBRO]],PAA[[#All],[INDICADOR]],"",0))</f>
        <v/>
      </c>
      <c r="V9070" s="130" t="str">
        <f>+MID(COMPROMISOS_2025[[#This Row],[rubro]],11,2)</f>
        <v>85</v>
      </c>
      <c r="W9070" s="124">
        <f>COMPROMISOS_2025[[#This Row],[valor_total]]-COMPROMISOS_2025[[#This Row],[total_cancelado]]</f>
        <v>4270500</v>
      </c>
      <c r="X9070" s="124">
        <f>COMPROMISOS_2025[[#This Row],[total_ordenes]]</f>
        <v>4270500</v>
      </c>
      <c r="Y9070" t="str" cm="1">
        <f t="array" ref="Y9070">IFERROR(_xlfn.XLOOKUP(COMPROMISOS_2025[[#This Row],[concatenado]],PAA[[#All],[RCP-RUBRO]],PAA[[#All],[Actividad3]],VLOOKUP(COMPROMISOS_2025[[#This Row],[Indicador Principal]],$AI$2:$AJ$17,2,0),0),"")</f>
        <v/>
      </c>
      <c r="Z9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1" spans="1:26" x14ac:dyDescent="0.35">
      <c r="A9071">
        <v>6473</v>
      </c>
      <c r="B9071" t="s">
        <v>4151</v>
      </c>
      <c r="C9071" t="s">
        <v>1443</v>
      </c>
      <c r="D9071" t="s">
        <v>4152</v>
      </c>
      <c r="F9071">
        <v>592</v>
      </c>
      <c r="G9071">
        <v>148</v>
      </c>
      <c r="H9071" t="s">
        <v>4153</v>
      </c>
      <c r="I9071" t="s">
        <v>4154</v>
      </c>
      <c r="J9071">
        <v>1067625</v>
      </c>
      <c r="K9071">
        <v>2025</v>
      </c>
      <c r="L9071">
        <v>39210955</v>
      </c>
      <c r="M9071" t="s">
        <v>3577</v>
      </c>
      <c r="N9071" t="s">
        <v>350</v>
      </c>
      <c r="O9071" t="s">
        <v>351</v>
      </c>
      <c r="P9071">
        <v>0</v>
      </c>
      <c r="Q9071">
        <v>1067625</v>
      </c>
      <c r="R9071">
        <v>0</v>
      </c>
      <c r="S9071">
        <v>0</v>
      </c>
      <c r="T9071" t="str">
        <f>IF(COMPROMISOS_2025[[#This Row],[consecutivo]]&gt;=0,CONCATENATE(COMPROMISOS_2025[[#This Row],[consecutivo]],COMPROMISOS_2025[[#This Row],[rubro]]),"")</f>
        <v>64732.43.4302.85.4-101124.2.3.3.08.06.</v>
      </c>
      <c r="U9071" t="str" cm="1">
        <f t="array" ref="U9071">+IF(COMPROMISOS_2025[[#This Row],[P]]="20","41080111",_xlfn.XLOOKUP(COMPROMISOS_2025[[#This Row],[concatenado]],PAA[[#All],[RCP-RUBRO]],PAA[[#All],[INDICADOR]],"",0))</f>
        <v/>
      </c>
      <c r="V9071" s="130" t="str">
        <f>+MID(COMPROMISOS_2025[[#This Row],[rubro]],11,2)</f>
        <v>85</v>
      </c>
      <c r="W9071" s="124">
        <f>COMPROMISOS_2025[[#This Row],[valor_total]]-COMPROMISOS_2025[[#This Row],[total_cancelado]]</f>
        <v>1067625</v>
      </c>
      <c r="X9071" s="124">
        <f>COMPROMISOS_2025[[#This Row],[total_ordenes]]</f>
        <v>1067625</v>
      </c>
      <c r="Y9071" t="str" cm="1">
        <f t="array" ref="Y9071">IFERROR(_xlfn.XLOOKUP(COMPROMISOS_2025[[#This Row],[concatenado]],PAA[[#All],[RCP-RUBRO]],PAA[[#All],[Actividad3]],VLOOKUP(COMPROMISOS_2025[[#This Row],[Indicador Principal]],$AI$2:$AJ$17,2,0),0),"")</f>
        <v/>
      </c>
      <c r="Z9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2" spans="1:26" x14ac:dyDescent="0.35">
      <c r="A9072">
        <v>6474</v>
      </c>
      <c r="B9072" t="s">
        <v>4151</v>
      </c>
      <c r="C9072" t="s">
        <v>1443</v>
      </c>
      <c r="D9072" t="s">
        <v>4152</v>
      </c>
      <c r="F9072">
        <v>592</v>
      </c>
      <c r="G9072">
        <v>148</v>
      </c>
      <c r="H9072" t="s">
        <v>4153</v>
      </c>
      <c r="I9072" t="s">
        <v>4154</v>
      </c>
      <c r="J9072">
        <v>1423500</v>
      </c>
      <c r="K9072">
        <v>2025</v>
      </c>
      <c r="L9072">
        <v>43054036</v>
      </c>
      <c r="M9072" t="s">
        <v>3578</v>
      </c>
      <c r="N9072" t="s">
        <v>350</v>
      </c>
      <c r="O9072" t="s">
        <v>351</v>
      </c>
      <c r="P9072">
        <v>0</v>
      </c>
      <c r="Q9072">
        <v>1423500</v>
      </c>
      <c r="R9072">
        <v>0</v>
      </c>
      <c r="S9072">
        <v>0</v>
      </c>
      <c r="T9072" t="str">
        <f>IF(COMPROMISOS_2025[[#This Row],[consecutivo]]&gt;=0,CONCATENATE(COMPROMISOS_2025[[#This Row],[consecutivo]],COMPROMISOS_2025[[#This Row],[rubro]]),"")</f>
        <v>64742.43.4302.85.4-101124.2.3.3.08.06.</v>
      </c>
      <c r="U9072" t="str" cm="1">
        <f t="array" ref="U9072">+IF(COMPROMISOS_2025[[#This Row],[P]]="20","41080111",_xlfn.XLOOKUP(COMPROMISOS_2025[[#This Row],[concatenado]],PAA[[#All],[RCP-RUBRO]],PAA[[#All],[INDICADOR]],"",0))</f>
        <v/>
      </c>
      <c r="V9072" s="130" t="str">
        <f>+MID(COMPROMISOS_2025[[#This Row],[rubro]],11,2)</f>
        <v>85</v>
      </c>
      <c r="W9072" s="124">
        <f>COMPROMISOS_2025[[#This Row],[valor_total]]-COMPROMISOS_2025[[#This Row],[total_cancelado]]</f>
        <v>1423500</v>
      </c>
      <c r="X9072" s="124">
        <f>COMPROMISOS_2025[[#This Row],[total_ordenes]]</f>
        <v>1423500</v>
      </c>
      <c r="Y9072" t="str" cm="1">
        <f t="array" ref="Y9072">IFERROR(_xlfn.XLOOKUP(COMPROMISOS_2025[[#This Row],[concatenado]],PAA[[#All],[RCP-RUBRO]],PAA[[#All],[Actividad3]],VLOOKUP(COMPROMISOS_2025[[#This Row],[Indicador Principal]],$AI$2:$AJ$17,2,0),0),"")</f>
        <v/>
      </c>
      <c r="Z9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3" spans="1:26" x14ac:dyDescent="0.35">
      <c r="A9073">
        <v>6475</v>
      </c>
      <c r="B9073" t="s">
        <v>4151</v>
      </c>
      <c r="C9073" t="s">
        <v>1443</v>
      </c>
      <c r="D9073" t="s">
        <v>4152</v>
      </c>
      <c r="F9073">
        <v>592</v>
      </c>
      <c r="G9073">
        <v>148</v>
      </c>
      <c r="H9073" t="s">
        <v>4153</v>
      </c>
      <c r="I9073" t="s">
        <v>4154</v>
      </c>
      <c r="J9073">
        <v>1423500</v>
      </c>
      <c r="K9073">
        <v>2025</v>
      </c>
      <c r="L9073">
        <v>43254122</v>
      </c>
      <c r="M9073" t="s">
        <v>3579</v>
      </c>
      <c r="N9073" t="s">
        <v>350</v>
      </c>
      <c r="O9073" t="s">
        <v>351</v>
      </c>
      <c r="P9073">
        <v>0</v>
      </c>
      <c r="Q9073">
        <v>1423500</v>
      </c>
      <c r="R9073">
        <v>0</v>
      </c>
      <c r="S9073">
        <v>0</v>
      </c>
      <c r="T9073" t="str">
        <f>IF(COMPROMISOS_2025[[#This Row],[consecutivo]]&gt;=0,CONCATENATE(COMPROMISOS_2025[[#This Row],[consecutivo]],COMPROMISOS_2025[[#This Row],[rubro]]),"")</f>
        <v>64752.43.4302.85.4-101124.2.3.3.08.06.</v>
      </c>
      <c r="U9073" t="str" cm="1">
        <f t="array" ref="U9073">+IF(COMPROMISOS_2025[[#This Row],[P]]="20","41080111",_xlfn.XLOOKUP(COMPROMISOS_2025[[#This Row],[concatenado]],PAA[[#All],[RCP-RUBRO]],PAA[[#All],[INDICADOR]],"",0))</f>
        <v/>
      </c>
      <c r="V9073" s="130" t="str">
        <f>+MID(COMPROMISOS_2025[[#This Row],[rubro]],11,2)</f>
        <v>85</v>
      </c>
      <c r="W9073" s="124">
        <f>COMPROMISOS_2025[[#This Row],[valor_total]]-COMPROMISOS_2025[[#This Row],[total_cancelado]]</f>
        <v>1423500</v>
      </c>
      <c r="X9073" s="124">
        <f>COMPROMISOS_2025[[#This Row],[total_ordenes]]</f>
        <v>1423500</v>
      </c>
      <c r="Y9073" t="str" cm="1">
        <f t="array" ref="Y9073">IFERROR(_xlfn.XLOOKUP(COMPROMISOS_2025[[#This Row],[concatenado]],PAA[[#All],[RCP-RUBRO]],PAA[[#All],[Actividad3]],VLOOKUP(COMPROMISOS_2025[[#This Row],[Indicador Principal]],$AI$2:$AJ$17,2,0),0),"")</f>
        <v/>
      </c>
      <c r="Z9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4" spans="1:26" x14ac:dyDescent="0.35">
      <c r="A9074">
        <v>6476</v>
      </c>
      <c r="B9074" t="s">
        <v>4151</v>
      </c>
      <c r="C9074" t="s">
        <v>1443</v>
      </c>
      <c r="D9074" t="s">
        <v>4152</v>
      </c>
      <c r="F9074">
        <v>592</v>
      </c>
      <c r="G9074">
        <v>148</v>
      </c>
      <c r="H9074" t="s">
        <v>4153</v>
      </c>
      <c r="I9074" t="s">
        <v>4154</v>
      </c>
      <c r="J9074">
        <v>1423500</v>
      </c>
      <c r="K9074">
        <v>2025</v>
      </c>
      <c r="L9074">
        <v>43757764</v>
      </c>
      <c r="M9074" t="s">
        <v>3580</v>
      </c>
      <c r="N9074" t="s">
        <v>350</v>
      </c>
      <c r="O9074" t="s">
        <v>351</v>
      </c>
      <c r="P9074">
        <v>0</v>
      </c>
      <c r="Q9074">
        <v>1423500</v>
      </c>
      <c r="R9074">
        <v>0</v>
      </c>
      <c r="S9074">
        <v>0</v>
      </c>
      <c r="T9074" t="str">
        <f>IF(COMPROMISOS_2025[[#This Row],[consecutivo]]&gt;=0,CONCATENATE(COMPROMISOS_2025[[#This Row],[consecutivo]],COMPROMISOS_2025[[#This Row],[rubro]]),"")</f>
        <v>64762.43.4302.85.4-101124.2.3.3.08.06.</v>
      </c>
      <c r="U9074" t="str" cm="1">
        <f t="array" ref="U9074">+IF(COMPROMISOS_2025[[#This Row],[P]]="20","41080111",_xlfn.XLOOKUP(COMPROMISOS_2025[[#This Row],[concatenado]],PAA[[#All],[RCP-RUBRO]],PAA[[#All],[INDICADOR]],"",0))</f>
        <v/>
      </c>
      <c r="V9074" s="130" t="str">
        <f>+MID(COMPROMISOS_2025[[#This Row],[rubro]],11,2)</f>
        <v>85</v>
      </c>
      <c r="W9074" s="124">
        <f>COMPROMISOS_2025[[#This Row],[valor_total]]-COMPROMISOS_2025[[#This Row],[total_cancelado]]</f>
        <v>1423500</v>
      </c>
      <c r="X9074" s="124">
        <f>COMPROMISOS_2025[[#This Row],[total_ordenes]]</f>
        <v>1423500</v>
      </c>
      <c r="Y9074" t="str" cm="1">
        <f t="array" ref="Y9074">IFERROR(_xlfn.XLOOKUP(COMPROMISOS_2025[[#This Row],[concatenado]],PAA[[#All],[RCP-RUBRO]],PAA[[#All],[Actividad3]],VLOOKUP(COMPROMISOS_2025[[#This Row],[Indicador Principal]],$AI$2:$AJ$17,2,0),0),"")</f>
        <v/>
      </c>
      <c r="Z9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5" spans="1:26" x14ac:dyDescent="0.35">
      <c r="A9075">
        <v>6477</v>
      </c>
      <c r="B9075" t="s">
        <v>4151</v>
      </c>
      <c r="C9075" t="s">
        <v>1443</v>
      </c>
      <c r="D9075" t="s">
        <v>4152</v>
      </c>
      <c r="F9075">
        <v>592</v>
      </c>
      <c r="G9075">
        <v>148</v>
      </c>
      <c r="H9075" t="s">
        <v>4153</v>
      </c>
      <c r="I9075" t="s">
        <v>4154</v>
      </c>
      <c r="J9075">
        <v>2847000</v>
      </c>
      <c r="K9075">
        <v>2025</v>
      </c>
      <c r="L9075">
        <v>43847269</v>
      </c>
      <c r="M9075" t="s">
        <v>3329</v>
      </c>
      <c r="N9075" t="s">
        <v>350</v>
      </c>
      <c r="O9075" t="s">
        <v>351</v>
      </c>
      <c r="P9075">
        <v>0</v>
      </c>
      <c r="Q9075">
        <v>2847000</v>
      </c>
      <c r="R9075">
        <v>0</v>
      </c>
      <c r="S9075">
        <v>0</v>
      </c>
      <c r="T9075" t="str">
        <f>IF(COMPROMISOS_2025[[#This Row],[consecutivo]]&gt;=0,CONCATENATE(COMPROMISOS_2025[[#This Row],[consecutivo]],COMPROMISOS_2025[[#This Row],[rubro]]),"")</f>
        <v>64772.43.4302.85.4-101124.2.3.3.08.06.</v>
      </c>
      <c r="U9075" t="str" cm="1">
        <f t="array" ref="U9075">+IF(COMPROMISOS_2025[[#This Row],[P]]="20","41080111",_xlfn.XLOOKUP(COMPROMISOS_2025[[#This Row],[concatenado]],PAA[[#All],[RCP-RUBRO]],PAA[[#All],[INDICADOR]],"",0))</f>
        <v/>
      </c>
      <c r="V9075" s="130" t="str">
        <f>+MID(COMPROMISOS_2025[[#This Row],[rubro]],11,2)</f>
        <v>85</v>
      </c>
      <c r="W9075" s="124">
        <f>COMPROMISOS_2025[[#This Row],[valor_total]]-COMPROMISOS_2025[[#This Row],[total_cancelado]]</f>
        <v>2847000</v>
      </c>
      <c r="X9075" s="124">
        <f>COMPROMISOS_2025[[#This Row],[total_ordenes]]</f>
        <v>2847000</v>
      </c>
      <c r="Y9075" t="str" cm="1">
        <f t="array" ref="Y9075">IFERROR(_xlfn.XLOOKUP(COMPROMISOS_2025[[#This Row],[concatenado]],PAA[[#All],[RCP-RUBRO]],PAA[[#All],[Actividad3]],VLOOKUP(COMPROMISOS_2025[[#This Row],[Indicador Principal]],$AI$2:$AJ$17,2,0),0),"")</f>
        <v/>
      </c>
      <c r="Z9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6" spans="1:26" x14ac:dyDescent="0.35">
      <c r="A9076">
        <v>6478</v>
      </c>
      <c r="B9076" t="s">
        <v>4151</v>
      </c>
      <c r="C9076" t="s">
        <v>1443</v>
      </c>
      <c r="D9076" t="s">
        <v>4152</v>
      </c>
      <c r="F9076">
        <v>592</v>
      </c>
      <c r="G9076">
        <v>148</v>
      </c>
      <c r="H9076" t="s">
        <v>4153</v>
      </c>
      <c r="I9076" t="s">
        <v>4154</v>
      </c>
      <c r="J9076">
        <v>2847000</v>
      </c>
      <c r="K9076">
        <v>2025</v>
      </c>
      <c r="L9076">
        <v>43906879</v>
      </c>
      <c r="M9076" t="s">
        <v>3581</v>
      </c>
      <c r="N9076" t="s">
        <v>350</v>
      </c>
      <c r="O9076" t="s">
        <v>351</v>
      </c>
      <c r="P9076">
        <v>0</v>
      </c>
      <c r="Q9076">
        <v>2847000</v>
      </c>
      <c r="R9076">
        <v>0</v>
      </c>
      <c r="S9076">
        <v>0</v>
      </c>
      <c r="T9076" t="str">
        <f>IF(COMPROMISOS_2025[[#This Row],[consecutivo]]&gt;=0,CONCATENATE(COMPROMISOS_2025[[#This Row],[consecutivo]],COMPROMISOS_2025[[#This Row],[rubro]]),"")</f>
        <v>64782.43.4302.85.4-101124.2.3.3.08.06.</v>
      </c>
      <c r="U9076" t="str" cm="1">
        <f t="array" ref="U9076">+IF(COMPROMISOS_2025[[#This Row],[P]]="20","41080111",_xlfn.XLOOKUP(COMPROMISOS_2025[[#This Row],[concatenado]],PAA[[#All],[RCP-RUBRO]],PAA[[#All],[INDICADOR]],"",0))</f>
        <v/>
      </c>
      <c r="V9076" s="130" t="str">
        <f>+MID(COMPROMISOS_2025[[#This Row],[rubro]],11,2)</f>
        <v>85</v>
      </c>
      <c r="W9076" s="124">
        <f>COMPROMISOS_2025[[#This Row],[valor_total]]-COMPROMISOS_2025[[#This Row],[total_cancelado]]</f>
        <v>2847000</v>
      </c>
      <c r="X9076" s="124">
        <f>COMPROMISOS_2025[[#This Row],[total_ordenes]]</f>
        <v>2847000</v>
      </c>
      <c r="Y9076" t="str" cm="1">
        <f t="array" ref="Y9076">IFERROR(_xlfn.XLOOKUP(COMPROMISOS_2025[[#This Row],[concatenado]],PAA[[#All],[RCP-RUBRO]],PAA[[#All],[Actividad3]],VLOOKUP(COMPROMISOS_2025[[#This Row],[Indicador Principal]],$AI$2:$AJ$17,2,0),0),"")</f>
        <v/>
      </c>
      <c r="Z9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7" spans="1:26" x14ac:dyDescent="0.35">
      <c r="A9077">
        <v>6479</v>
      </c>
      <c r="B9077" t="s">
        <v>4151</v>
      </c>
      <c r="C9077" t="s">
        <v>1443</v>
      </c>
      <c r="D9077" t="s">
        <v>4152</v>
      </c>
      <c r="F9077">
        <v>592</v>
      </c>
      <c r="G9077">
        <v>148</v>
      </c>
      <c r="H9077" t="s">
        <v>4153</v>
      </c>
      <c r="I9077" t="s">
        <v>4154</v>
      </c>
      <c r="J9077">
        <v>4270500</v>
      </c>
      <c r="K9077">
        <v>2025</v>
      </c>
      <c r="L9077">
        <v>43908043</v>
      </c>
      <c r="M9077" t="s">
        <v>3582</v>
      </c>
      <c r="N9077" t="s">
        <v>350</v>
      </c>
      <c r="O9077" t="s">
        <v>351</v>
      </c>
      <c r="P9077">
        <v>0</v>
      </c>
      <c r="Q9077">
        <v>4270500</v>
      </c>
      <c r="R9077">
        <v>0</v>
      </c>
      <c r="S9077">
        <v>0</v>
      </c>
      <c r="T9077" t="str">
        <f>IF(COMPROMISOS_2025[[#This Row],[consecutivo]]&gt;=0,CONCATENATE(COMPROMISOS_2025[[#This Row],[consecutivo]],COMPROMISOS_2025[[#This Row],[rubro]]),"")</f>
        <v>64792.43.4302.85.4-101124.2.3.3.08.06.</v>
      </c>
      <c r="U9077" t="str" cm="1">
        <f t="array" ref="U9077">+IF(COMPROMISOS_2025[[#This Row],[P]]="20","41080111",_xlfn.XLOOKUP(COMPROMISOS_2025[[#This Row],[concatenado]],PAA[[#All],[RCP-RUBRO]],PAA[[#All],[INDICADOR]],"",0))</f>
        <v/>
      </c>
      <c r="V9077" s="130" t="str">
        <f>+MID(COMPROMISOS_2025[[#This Row],[rubro]],11,2)</f>
        <v>85</v>
      </c>
      <c r="W9077" s="124">
        <f>COMPROMISOS_2025[[#This Row],[valor_total]]-COMPROMISOS_2025[[#This Row],[total_cancelado]]</f>
        <v>4270500</v>
      </c>
      <c r="X9077" s="124">
        <f>COMPROMISOS_2025[[#This Row],[total_ordenes]]</f>
        <v>4270500</v>
      </c>
      <c r="Y9077" t="str" cm="1">
        <f t="array" ref="Y9077">IFERROR(_xlfn.XLOOKUP(COMPROMISOS_2025[[#This Row],[concatenado]],PAA[[#All],[RCP-RUBRO]],PAA[[#All],[Actividad3]],VLOOKUP(COMPROMISOS_2025[[#This Row],[Indicador Principal]],$AI$2:$AJ$17,2,0),0),"")</f>
        <v/>
      </c>
      <c r="Z9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8" spans="1:26" x14ac:dyDescent="0.35">
      <c r="A9078">
        <v>6480</v>
      </c>
      <c r="B9078" t="s">
        <v>4151</v>
      </c>
      <c r="C9078" t="s">
        <v>1443</v>
      </c>
      <c r="D9078" t="s">
        <v>4152</v>
      </c>
      <c r="F9078">
        <v>592</v>
      </c>
      <c r="G9078">
        <v>148</v>
      </c>
      <c r="H9078" t="s">
        <v>4153</v>
      </c>
      <c r="I9078" t="s">
        <v>4154</v>
      </c>
      <c r="J9078">
        <v>1423500</v>
      </c>
      <c r="K9078">
        <v>2025</v>
      </c>
      <c r="L9078">
        <v>43982928</v>
      </c>
      <c r="M9078" t="s">
        <v>3583</v>
      </c>
      <c r="N9078" t="s">
        <v>350</v>
      </c>
      <c r="O9078" t="s">
        <v>351</v>
      </c>
      <c r="P9078">
        <v>0</v>
      </c>
      <c r="Q9078">
        <v>1423500</v>
      </c>
      <c r="R9078">
        <v>0</v>
      </c>
      <c r="S9078">
        <v>0</v>
      </c>
      <c r="T9078" t="str">
        <f>IF(COMPROMISOS_2025[[#This Row],[consecutivo]]&gt;=0,CONCATENATE(COMPROMISOS_2025[[#This Row],[consecutivo]],COMPROMISOS_2025[[#This Row],[rubro]]),"")</f>
        <v>64802.43.4302.85.4-101124.2.3.3.08.06.</v>
      </c>
      <c r="U9078" t="str" cm="1">
        <f t="array" ref="U9078">+IF(COMPROMISOS_2025[[#This Row],[P]]="20","41080111",_xlfn.XLOOKUP(COMPROMISOS_2025[[#This Row],[concatenado]],PAA[[#All],[RCP-RUBRO]],PAA[[#All],[INDICADOR]],"",0))</f>
        <v/>
      </c>
      <c r="V9078" s="130" t="str">
        <f>+MID(COMPROMISOS_2025[[#This Row],[rubro]],11,2)</f>
        <v>85</v>
      </c>
      <c r="W9078" s="124">
        <f>COMPROMISOS_2025[[#This Row],[valor_total]]-COMPROMISOS_2025[[#This Row],[total_cancelado]]</f>
        <v>1423500</v>
      </c>
      <c r="X9078" s="124">
        <f>COMPROMISOS_2025[[#This Row],[total_ordenes]]</f>
        <v>1423500</v>
      </c>
      <c r="Y9078" t="str" cm="1">
        <f t="array" ref="Y9078">IFERROR(_xlfn.XLOOKUP(COMPROMISOS_2025[[#This Row],[concatenado]],PAA[[#All],[RCP-RUBRO]],PAA[[#All],[Actividad3]],VLOOKUP(COMPROMISOS_2025[[#This Row],[Indicador Principal]],$AI$2:$AJ$17,2,0),0),"")</f>
        <v/>
      </c>
      <c r="Z9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9" spans="1:26" x14ac:dyDescent="0.35">
      <c r="A9079">
        <v>6481</v>
      </c>
      <c r="B9079" t="s">
        <v>4151</v>
      </c>
      <c r="C9079" t="s">
        <v>1443</v>
      </c>
      <c r="D9079" t="s">
        <v>4152</v>
      </c>
      <c r="F9079">
        <v>592</v>
      </c>
      <c r="G9079">
        <v>148</v>
      </c>
      <c r="H9079" t="s">
        <v>4153</v>
      </c>
      <c r="I9079" t="s">
        <v>4154</v>
      </c>
      <c r="J9079">
        <v>1423500</v>
      </c>
      <c r="K9079">
        <v>2025</v>
      </c>
      <c r="L9079">
        <v>439983193</v>
      </c>
      <c r="M9079" t="s">
        <v>2925</v>
      </c>
      <c r="N9079" t="s">
        <v>350</v>
      </c>
      <c r="O9079" t="s">
        <v>351</v>
      </c>
      <c r="P9079">
        <v>0</v>
      </c>
      <c r="Q9079">
        <v>1423500</v>
      </c>
      <c r="R9079">
        <v>0</v>
      </c>
      <c r="S9079">
        <v>0</v>
      </c>
      <c r="T9079" t="str">
        <f>IF(COMPROMISOS_2025[[#This Row],[consecutivo]]&gt;=0,CONCATENATE(COMPROMISOS_2025[[#This Row],[consecutivo]],COMPROMISOS_2025[[#This Row],[rubro]]),"")</f>
        <v>64812.43.4302.85.4-101124.2.3.3.08.06.</v>
      </c>
      <c r="U9079" t="str" cm="1">
        <f t="array" ref="U9079">+IF(COMPROMISOS_2025[[#This Row],[P]]="20","41080111",_xlfn.XLOOKUP(COMPROMISOS_2025[[#This Row],[concatenado]],PAA[[#All],[RCP-RUBRO]],PAA[[#All],[INDICADOR]],"",0))</f>
        <v/>
      </c>
      <c r="V9079" s="130" t="str">
        <f>+MID(COMPROMISOS_2025[[#This Row],[rubro]],11,2)</f>
        <v>85</v>
      </c>
      <c r="W9079" s="124">
        <f>COMPROMISOS_2025[[#This Row],[valor_total]]-COMPROMISOS_2025[[#This Row],[total_cancelado]]</f>
        <v>1423500</v>
      </c>
      <c r="X9079" s="124">
        <f>COMPROMISOS_2025[[#This Row],[total_ordenes]]</f>
        <v>1423500</v>
      </c>
      <c r="Y9079" t="str" cm="1">
        <f t="array" ref="Y9079">IFERROR(_xlfn.XLOOKUP(COMPROMISOS_2025[[#This Row],[concatenado]],PAA[[#All],[RCP-RUBRO]],PAA[[#All],[Actividad3]],VLOOKUP(COMPROMISOS_2025[[#This Row],[Indicador Principal]],$AI$2:$AJ$17,2,0),0),"")</f>
        <v/>
      </c>
      <c r="Z9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0" spans="1:26" x14ac:dyDescent="0.35">
      <c r="A9080">
        <v>6482</v>
      </c>
      <c r="B9080" t="s">
        <v>4151</v>
      </c>
      <c r="C9080" t="s">
        <v>1443</v>
      </c>
      <c r="D9080" t="s">
        <v>4152</v>
      </c>
      <c r="F9080">
        <v>592</v>
      </c>
      <c r="G9080">
        <v>148</v>
      </c>
      <c r="H9080" t="s">
        <v>4153</v>
      </c>
      <c r="I9080" t="s">
        <v>4154</v>
      </c>
      <c r="J9080">
        <v>2847000</v>
      </c>
      <c r="K9080">
        <v>2025</v>
      </c>
      <c r="L9080">
        <v>454817186</v>
      </c>
      <c r="M9080" t="s">
        <v>3584</v>
      </c>
      <c r="N9080" t="s">
        <v>350</v>
      </c>
      <c r="O9080" t="s">
        <v>351</v>
      </c>
      <c r="P9080">
        <v>0</v>
      </c>
      <c r="Q9080">
        <v>2847000</v>
      </c>
      <c r="R9080">
        <v>0</v>
      </c>
      <c r="S9080">
        <v>0</v>
      </c>
      <c r="T9080" t="str">
        <f>IF(COMPROMISOS_2025[[#This Row],[consecutivo]]&gt;=0,CONCATENATE(COMPROMISOS_2025[[#This Row],[consecutivo]],COMPROMISOS_2025[[#This Row],[rubro]]),"")</f>
        <v>64822.43.4302.85.4-101124.2.3.3.08.06.</v>
      </c>
      <c r="U9080" t="str" cm="1">
        <f t="array" ref="U9080">+IF(COMPROMISOS_2025[[#This Row],[P]]="20","41080111",_xlfn.XLOOKUP(COMPROMISOS_2025[[#This Row],[concatenado]],PAA[[#All],[RCP-RUBRO]],PAA[[#All],[INDICADOR]],"",0))</f>
        <v/>
      </c>
      <c r="V9080" s="130" t="str">
        <f>+MID(COMPROMISOS_2025[[#This Row],[rubro]],11,2)</f>
        <v>85</v>
      </c>
      <c r="W9080" s="124">
        <f>COMPROMISOS_2025[[#This Row],[valor_total]]-COMPROMISOS_2025[[#This Row],[total_cancelado]]</f>
        <v>2847000</v>
      </c>
      <c r="X9080" s="124">
        <f>COMPROMISOS_2025[[#This Row],[total_ordenes]]</f>
        <v>2847000</v>
      </c>
      <c r="Y9080" t="str" cm="1">
        <f t="array" ref="Y9080">IFERROR(_xlfn.XLOOKUP(COMPROMISOS_2025[[#This Row],[concatenado]],PAA[[#All],[RCP-RUBRO]],PAA[[#All],[Actividad3]],VLOOKUP(COMPROMISOS_2025[[#This Row],[Indicador Principal]],$AI$2:$AJ$17,2,0),0),"")</f>
        <v/>
      </c>
      <c r="Z9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1" spans="1:26" x14ac:dyDescent="0.35">
      <c r="A9081">
        <v>6483</v>
      </c>
      <c r="B9081" t="s">
        <v>4151</v>
      </c>
      <c r="C9081" t="s">
        <v>1443</v>
      </c>
      <c r="D9081" t="s">
        <v>4152</v>
      </c>
      <c r="F9081">
        <v>592</v>
      </c>
      <c r="G9081">
        <v>148</v>
      </c>
      <c r="H9081" t="s">
        <v>4153</v>
      </c>
      <c r="I9081" t="s">
        <v>4154</v>
      </c>
      <c r="J9081">
        <v>1067625</v>
      </c>
      <c r="K9081">
        <v>2025</v>
      </c>
      <c r="L9081">
        <v>70143129</v>
      </c>
      <c r="M9081" t="s">
        <v>3248</v>
      </c>
      <c r="N9081" t="s">
        <v>350</v>
      </c>
      <c r="O9081" t="s">
        <v>351</v>
      </c>
      <c r="P9081">
        <v>0</v>
      </c>
      <c r="Q9081">
        <v>1067625</v>
      </c>
      <c r="R9081">
        <v>0</v>
      </c>
      <c r="S9081">
        <v>0</v>
      </c>
      <c r="T9081" t="str">
        <f>IF(COMPROMISOS_2025[[#This Row],[consecutivo]]&gt;=0,CONCATENATE(COMPROMISOS_2025[[#This Row],[consecutivo]],COMPROMISOS_2025[[#This Row],[rubro]]),"")</f>
        <v>64832.43.4302.85.4-101124.2.3.3.08.06.</v>
      </c>
      <c r="U9081" t="str" cm="1">
        <f t="array" ref="U9081">+IF(COMPROMISOS_2025[[#This Row],[P]]="20","41080111",_xlfn.XLOOKUP(COMPROMISOS_2025[[#This Row],[concatenado]],PAA[[#All],[RCP-RUBRO]],PAA[[#All],[INDICADOR]],"",0))</f>
        <v/>
      </c>
      <c r="V9081" s="130" t="str">
        <f>+MID(COMPROMISOS_2025[[#This Row],[rubro]],11,2)</f>
        <v>85</v>
      </c>
      <c r="W9081" s="124">
        <f>COMPROMISOS_2025[[#This Row],[valor_total]]-COMPROMISOS_2025[[#This Row],[total_cancelado]]</f>
        <v>1067625</v>
      </c>
      <c r="X9081" s="124">
        <f>COMPROMISOS_2025[[#This Row],[total_ordenes]]</f>
        <v>1067625</v>
      </c>
      <c r="Y9081" t="str" cm="1">
        <f t="array" ref="Y9081">IFERROR(_xlfn.XLOOKUP(COMPROMISOS_2025[[#This Row],[concatenado]],PAA[[#All],[RCP-RUBRO]],PAA[[#All],[Actividad3]],VLOOKUP(COMPROMISOS_2025[[#This Row],[Indicador Principal]],$AI$2:$AJ$17,2,0),0),"")</f>
        <v/>
      </c>
      <c r="Z9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2" spans="1:26" x14ac:dyDescent="0.35">
      <c r="A9082">
        <v>6484</v>
      </c>
      <c r="B9082" t="s">
        <v>4151</v>
      </c>
      <c r="C9082" t="s">
        <v>1443</v>
      </c>
      <c r="D9082" t="s">
        <v>4152</v>
      </c>
      <c r="F9082">
        <v>592</v>
      </c>
      <c r="G9082">
        <v>148</v>
      </c>
      <c r="H9082" t="s">
        <v>4153</v>
      </c>
      <c r="I9082" t="s">
        <v>4154</v>
      </c>
      <c r="J9082">
        <v>1423500</v>
      </c>
      <c r="K9082">
        <v>2025</v>
      </c>
      <c r="L9082">
        <v>70330346</v>
      </c>
      <c r="M9082" t="s">
        <v>2926</v>
      </c>
      <c r="N9082" t="s">
        <v>350</v>
      </c>
      <c r="O9082" t="s">
        <v>351</v>
      </c>
      <c r="P9082">
        <v>0</v>
      </c>
      <c r="Q9082">
        <v>1423500</v>
      </c>
      <c r="R9082">
        <v>0</v>
      </c>
      <c r="S9082">
        <v>0</v>
      </c>
      <c r="T9082" t="str">
        <f>IF(COMPROMISOS_2025[[#This Row],[consecutivo]]&gt;=0,CONCATENATE(COMPROMISOS_2025[[#This Row],[consecutivo]],COMPROMISOS_2025[[#This Row],[rubro]]),"")</f>
        <v>64842.43.4302.85.4-101124.2.3.3.08.06.</v>
      </c>
      <c r="U9082" t="str" cm="1">
        <f t="array" ref="U9082">+IF(COMPROMISOS_2025[[#This Row],[P]]="20","41080111",_xlfn.XLOOKUP(COMPROMISOS_2025[[#This Row],[concatenado]],PAA[[#All],[RCP-RUBRO]],PAA[[#All],[INDICADOR]],"",0))</f>
        <v/>
      </c>
      <c r="V9082" s="130" t="str">
        <f>+MID(COMPROMISOS_2025[[#This Row],[rubro]],11,2)</f>
        <v>85</v>
      </c>
      <c r="W9082" s="124">
        <f>COMPROMISOS_2025[[#This Row],[valor_total]]-COMPROMISOS_2025[[#This Row],[total_cancelado]]</f>
        <v>1423500</v>
      </c>
      <c r="X9082" s="124">
        <f>COMPROMISOS_2025[[#This Row],[total_ordenes]]</f>
        <v>1423500</v>
      </c>
      <c r="Y9082" t="str" cm="1">
        <f t="array" ref="Y9082">IFERROR(_xlfn.XLOOKUP(COMPROMISOS_2025[[#This Row],[concatenado]],PAA[[#All],[RCP-RUBRO]],PAA[[#All],[Actividad3]],VLOOKUP(COMPROMISOS_2025[[#This Row],[Indicador Principal]],$AI$2:$AJ$17,2,0),0),"")</f>
        <v/>
      </c>
      <c r="Z9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3" spans="1:26" x14ac:dyDescent="0.35">
      <c r="A9083">
        <v>6485</v>
      </c>
      <c r="B9083" t="s">
        <v>4151</v>
      </c>
      <c r="C9083" t="s">
        <v>1443</v>
      </c>
      <c r="D9083" t="s">
        <v>4152</v>
      </c>
      <c r="F9083">
        <v>592</v>
      </c>
      <c r="G9083">
        <v>148</v>
      </c>
      <c r="H9083" t="s">
        <v>4153</v>
      </c>
      <c r="I9083" t="s">
        <v>4154</v>
      </c>
      <c r="J9083">
        <v>711750</v>
      </c>
      <c r="K9083">
        <v>2025</v>
      </c>
      <c r="L9083">
        <v>70732170</v>
      </c>
      <c r="M9083" t="s">
        <v>3585</v>
      </c>
      <c r="N9083" t="s">
        <v>350</v>
      </c>
      <c r="O9083" t="s">
        <v>351</v>
      </c>
      <c r="P9083">
        <v>0</v>
      </c>
      <c r="Q9083">
        <v>711750</v>
      </c>
      <c r="R9083">
        <v>0</v>
      </c>
      <c r="S9083">
        <v>0</v>
      </c>
      <c r="T9083" t="str">
        <f>IF(COMPROMISOS_2025[[#This Row],[consecutivo]]&gt;=0,CONCATENATE(COMPROMISOS_2025[[#This Row],[consecutivo]],COMPROMISOS_2025[[#This Row],[rubro]]),"")</f>
        <v>64852.43.4302.85.4-101124.2.3.3.08.06.</v>
      </c>
      <c r="U9083" t="str" cm="1">
        <f t="array" ref="U9083">+IF(COMPROMISOS_2025[[#This Row],[P]]="20","41080111",_xlfn.XLOOKUP(COMPROMISOS_2025[[#This Row],[concatenado]],PAA[[#All],[RCP-RUBRO]],PAA[[#All],[INDICADOR]],"",0))</f>
        <v/>
      </c>
      <c r="V9083" s="130" t="str">
        <f>+MID(COMPROMISOS_2025[[#This Row],[rubro]],11,2)</f>
        <v>85</v>
      </c>
      <c r="W9083" s="124">
        <f>COMPROMISOS_2025[[#This Row],[valor_total]]-COMPROMISOS_2025[[#This Row],[total_cancelado]]</f>
        <v>711750</v>
      </c>
      <c r="X9083" s="124">
        <f>COMPROMISOS_2025[[#This Row],[total_ordenes]]</f>
        <v>711750</v>
      </c>
      <c r="Y9083" t="str" cm="1">
        <f t="array" ref="Y9083">IFERROR(_xlfn.XLOOKUP(COMPROMISOS_2025[[#This Row],[concatenado]],PAA[[#All],[RCP-RUBRO]],PAA[[#All],[Actividad3]],VLOOKUP(COMPROMISOS_2025[[#This Row],[Indicador Principal]],$AI$2:$AJ$17,2,0),0),"")</f>
        <v/>
      </c>
      <c r="Z9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4" spans="1:26" x14ac:dyDescent="0.35">
      <c r="A9084">
        <v>6486</v>
      </c>
      <c r="B9084" t="s">
        <v>4151</v>
      </c>
      <c r="C9084" t="s">
        <v>1443</v>
      </c>
      <c r="D9084" t="s">
        <v>4152</v>
      </c>
      <c r="F9084">
        <v>592</v>
      </c>
      <c r="G9084">
        <v>148</v>
      </c>
      <c r="H9084" t="s">
        <v>4153</v>
      </c>
      <c r="I9084" t="s">
        <v>4154</v>
      </c>
      <c r="J9084">
        <v>1423500</v>
      </c>
      <c r="K9084">
        <v>2025</v>
      </c>
      <c r="L9084">
        <v>71086337</v>
      </c>
      <c r="M9084" t="s">
        <v>3586</v>
      </c>
      <c r="N9084" t="s">
        <v>350</v>
      </c>
      <c r="O9084" t="s">
        <v>351</v>
      </c>
      <c r="P9084">
        <v>0</v>
      </c>
      <c r="Q9084">
        <v>1423500</v>
      </c>
      <c r="R9084">
        <v>0</v>
      </c>
      <c r="S9084">
        <v>0</v>
      </c>
      <c r="T9084" t="str">
        <f>IF(COMPROMISOS_2025[[#This Row],[consecutivo]]&gt;=0,CONCATENATE(COMPROMISOS_2025[[#This Row],[consecutivo]],COMPROMISOS_2025[[#This Row],[rubro]]),"")</f>
        <v>64862.43.4302.85.4-101124.2.3.3.08.06.</v>
      </c>
      <c r="U9084" t="str" cm="1">
        <f t="array" ref="U9084">+IF(COMPROMISOS_2025[[#This Row],[P]]="20","41080111",_xlfn.XLOOKUP(COMPROMISOS_2025[[#This Row],[concatenado]],PAA[[#All],[RCP-RUBRO]],PAA[[#All],[INDICADOR]],"",0))</f>
        <v/>
      </c>
      <c r="V9084" s="130" t="str">
        <f>+MID(COMPROMISOS_2025[[#This Row],[rubro]],11,2)</f>
        <v>85</v>
      </c>
      <c r="W9084" s="124">
        <f>COMPROMISOS_2025[[#This Row],[valor_total]]-COMPROMISOS_2025[[#This Row],[total_cancelado]]</f>
        <v>1423500</v>
      </c>
      <c r="X9084" s="124">
        <f>COMPROMISOS_2025[[#This Row],[total_ordenes]]</f>
        <v>1423500</v>
      </c>
      <c r="Y9084" t="str" cm="1">
        <f t="array" ref="Y9084">IFERROR(_xlfn.XLOOKUP(COMPROMISOS_2025[[#This Row],[concatenado]],PAA[[#All],[RCP-RUBRO]],PAA[[#All],[Actividad3]],VLOOKUP(COMPROMISOS_2025[[#This Row],[Indicador Principal]],$AI$2:$AJ$17,2,0),0),"")</f>
        <v/>
      </c>
      <c r="Z9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5" spans="1:26" x14ac:dyDescent="0.35">
      <c r="A9085">
        <v>6487</v>
      </c>
      <c r="B9085" t="s">
        <v>4151</v>
      </c>
      <c r="C9085" t="s">
        <v>1443</v>
      </c>
      <c r="D9085" t="s">
        <v>4152</v>
      </c>
      <c r="F9085">
        <v>592</v>
      </c>
      <c r="G9085">
        <v>148</v>
      </c>
      <c r="H9085" t="s">
        <v>4153</v>
      </c>
      <c r="I9085" t="s">
        <v>4154</v>
      </c>
      <c r="J9085">
        <v>1067625</v>
      </c>
      <c r="K9085">
        <v>2025</v>
      </c>
      <c r="L9085">
        <v>71277601</v>
      </c>
      <c r="M9085" t="s">
        <v>2786</v>
      </c>
      <c r="N9085" t="s">
        <v>350</v>
      </c>
      <c r="O9085" t="s">
        <v>351</v>
      </c>
      <c r="P9085">
        <v>0</v>
      </c>
      <c r="Q9085">
        <v>1067625</v>
      </c>
      <c r="R9085">
        <v>0</v>
      </c>
      <c r="S9085">
        <v>0</v>
      </c>
      <c r="T9085" t="str">
        <f>IF(COMPROMISOS_2025[[#This Row],[consecutivo]]&gt;=0,CONCATENATE(COMPROMISOS_2025[[#This Row],[consecutivo]],COMPROMISOS_2025[[#This Row],[rubro]]),"")</f>
        <v>64872.43.4302.85.4-101124.2.3.3.08.06.</v>
      </c>
      <c r="U9085" t="str" cm="1">
        <f t="array" ref="U9085">+IF(COMPROMISOS_2025[[#This Row],[P]]="20","41080111",_xlfn.XLOOKUP(COMPROMISOS_2025[[#This Row],[concatenado]],PAA[[#All],[RCP-RUBRO]],PAA[[#All],[INDICADOR]],"",0))</f>
        <v/>
      </c>
      <c r="V9085" s="130" t="str">
        <f>+MID(COMPROMISOS_2025[[#This Row],[rubro]],11,2)</f>
        <v>85</v>
      </c>
      <c r="W9085" s="124">
        <f>COMPROMISOS_2025[[#This Row],[valor_total]]-COMPROMISOS_2025[[#This Row],[total_cancelado]]</f>
        <v>1067625</v>
      </c>
      <c r="X9085" s="124">
        <f>COMPROMISOS_2025[[#This Row],[total_ordenes]]</f>
        <v>1067625</v>
      </c>
      <c r="Y9085" t="str" cm="1">
        <f t="array" ref="Y9085">IFERROR(_xlfn.XLOOKUP(COMPROMISOS_2025[[#This Row],[concatenado]],PAA[[#All],[RCP-RUBRO]],PAA[[#All],[Actividad3]],VLOOKUP(COMPROMISOS_2025[[#This Row],[Indicador Principal]],$AI$2:$AJ$17,2,0),0),"")</f>
        <v/>
      </c>
      <c r="Z9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6" spans="1:26" x14ac:dyDescent="0.35">
      <c r="A9086">
        <v>6488</v>
      </c>
      <c r="B9086" t="s">
        <v>4151</v>
      </c>
      <c r="C9086" t="s">
        <v>1443</v>
      </c>
      <c r="D9086" t="s">
        <v>4152</v>
      </c>
      <c r="F9086">
        <v>592</v>
      </c>
      <c r="G9086">
        <v>148</v>
      </c>
      <c r="H9086" t="s">
        <v>4153</v>
      </c>
      <c r="I9086" t="s">
        <v>4154</v>
      </c>
      <c r="J9086">
        <v>1067625</v>
      </c>
      <c r="K9086">
        <v>2025</v>
      </c>
      <c r="L9086">
        <v>71290655</v>
      </c>
      <c r="M9086" t="s">
        <v>3249</v>
      </c>
      <c r="N9086" t="s">
        <v>350</v>
      </c>
      <c r="O9086" t="s">
        <v>351</v>
      </c>
      <c r="P9086">
        <v>0</v>
      </c>
      <c r="Q9086">
        <v>1067625</v>
      </c>
      <c r="R9086">
        <v>0</v>
      </c>
      <c r="S9086">
        <v>0</v>
      </c>
      <c r="T9086" t="str">
        <f>IF(COMPROMISOS_2025[[#This Row],[consecutivo]]&gt;=0,CONCATENATE(COMPROMISOS_2025[[#This Row],[consecutivo]],COMPROMISOS_2025[[#This Row],[rubro]]),"")</f>
        <v>64882.43.4302.85.4-101124.2.3.3.08.06.</v>
      </c>
      <c r="U9086" t="str" cm="1">
        <f t="array" ref="U9086">+IF(COMPROMISOS_2025[[#This Row],[P]]="20","41080111",_xlfn.XLOOKUP(COMPROMISOS_2025[[#This Row],[concatenado]],PAA[[#All],[RCP-RUBRO]],PAA[[#All],[INDICADOR]],"",0))</f>
        <v/>
      </c>
      <c r="V9086" s="130" t="str">
        <f>+MID(COMPROMISOS_2025[[#This Row],[rubro]],11,2)</f>
        <v>85</v>
      </c>
      <c r="W9086" s="124">
        <f>COMPROMISOS_2025[[#This Row],[valor_total]]-COMPROMISOS_2025[[#This Row],[total_cancelado]]</f>
        <v>1067625</v>
      </c>
      <c r="X9086" s="124">
        <f>COMPROMISOS_2025[[#This Row],[total_ordenes]]</f>
        <v>1067625</v>
      </c>
      <c r="Y9086" t="str" cm="1">
        <f t="array" ref="Y9086">IFERROR(_xlfn.XLOOKUP(COMPROMISOS_2025[[#This Row],[concatenado]],PAA[[#All],[RCP-RUBRO]],PAA[[#All],[Actividad3]],VLOOKUP(COMPROMISOS_2025[[#This Row],[Indicador Principal]],$AI$2:$AJ$17,2,0),0),"")</f>
        <v/>
      </c>
      <c r="Z9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7" spans="1:26" x14ac:dyDescent="0.35">
      <c r="A9087">
        <v>6489</v>
      </c>
      <c r="B9087" t="s">
        <v>4151</v>
      </c>
      <c r="C9087" t="s">
        <v>1443</v>
      </c>
      <c r="D9087" t="s">
        <v>4152</v>
      </c>
      <c r="F9087">
        <v>592</v>
      </c>
      <c r="G9087">
        <v>148</v>
      </c>
      <c r="H9087" t="s">
        <v>4153</v>
      </c>
      <c r="I9087" t="s">
        <v>4154</v>
      </c>
      <c r="J9087">
        <v>4270500</v>
      </c>
      <c r="K9087">
        <v>2025</v>
      </c>
      <c r="L9087">
        <v>71318489</v>
      </c>
      <c r="M9087" t="s">
        <v>3587</v>
      </c>
      <c r="N9087" t="s">
        <v>350</v>
      </c>
      <c r="O9087" t="s">
        <v>351</v>
      </c>
      <c r="P9087">
        <v>0</v>
      </c>
      <c r="Q9087">
        <v>4270500</v>
      </c>
      <c r="R9087">
        <v>0</v>
      </c>
      <c r="S9087">
        <v>0</v>
      </c>
      <c r="T9087" t="str">
        <f>IF(COMPROMISOS_2025[[#This Row],[consecutivo]]&gt;=0,CONCATENATE(COMPROMISOS_2025[[#This Row],[consecutivo]],COMPROMISOS_2025[[#This Row],[rubro]]),"")</f>
        <v>64892.43.4302.85.4-101124.2.3.3.08.06.</v>
      </c>
      <c r="U9087" t="str" cm="1">
        <f t="array" ref="U9087">+IF(COMPROMISOS_2025[[#This Row],[P]]="20","41080111",_xlfn.XLOOKUP(COMPROMISOS_2025[[#This Row],[concatenado]],PAA[[#All],[RCP-RUBRO]],PAA[[#All],[INDICADOR]],"",0))</f>
        <v/>
      </c>
      <c r="V9087" s="130" t="str">
        <f>+MID(COMPROMISOS_2025[[#This Row],[rubro]],11,2)</f>
        <v>85</v>
      </c>
      <c r="W9087" s="124">
        <f>COMPROMISOS_2025[[#This Row],[valor_total]]-COMPROMISOS_2025[[#This Row],[total_cancelado]]</f>
        <v>4270500</v>
      </c>
      <c r="X9087" s="124">
        <f>COMPROMISOS_2025[[#This Row],[total_ordenes]]</f>
        <v>4270500</v>
      </c>
      <c r="Y9087" t="str" cm="1">
        <f t="array" ref="Y9087">IFERROR(_xlfn.XLOOKUP(COMPROMISOS_2025[[#This Row],[concatenado]],PAA[[#All],[RCP-RUBRO]],PAA[[#All],[Actividad3]],VLOOKUP(COMPROMISOS_2025[[#This Row],[Indicador Principal]],$AI$2:$AJ$17,2,0),0),"")</f>
        <v/>
      </c>
      <c r="Z9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8" spans="1:26" x14ac:dyDescent="0.35">
      <c r="A9088">
        <v>6490</v>
      </c>
      <c r="B9088" t="s">
        <v>4151</v>
      </c>
      <c r="C9088" t="s">
        <v>1443</v>
      </c>
      <c r="D9088" t="s">
        <v>4152</v>
      </c>
      <c r="F9088">
        <v>592</v>
      </c>
      <c r="G9088">
        <v>148</v>
      </c>
      <c r="H9088" t="s">
        <v>4153</v>
      </c>
      <c r="I9088" t="s">
        <v>4154</v>
      </c>
      <c r="J9088">
        <v>1067625</v>
      </c>
      <c r="K9088">
        <v>2025</v>
      </c>
      <c r="L9088">
        <v>71332309</v>
      </c>
      <c r="M9088" t="s">
        <v>3588</v>
      </c>
      <c r="N9088" t="s">
        <v>350</v>
      </c>
      <c r="O9088" t="s">
        <v>351</v>
      </c>
      <c r="P9088">
        <v>0</v>
      </c>
      <c r="Q9088">
        <v>1067625</v>
      </c>
      <c r="R9088">
        <v>0</v>
      </c>
      <c r="S9088">
        <v>0</v>
      </c>
      <c r="T9088" t="str">
        <f>IF(COMPROMISOS_2025[[#This Row],[consecutivo]]&gt;=0,CONCATENATE(COMPROMISOS_2025[[#This Row],[consecutivo]],COMPROMISOS_2025[[#This Row],[rubro]]),"")</f>
        <v>64902.43.4302.85.4-101124.2.3.3.08.06.</v>
      </c>
      <c r="U9088" t="str" cm="1">
        <f t="array" ref="U9088">+IF(COMPROMISOS_2025[[#This Row],[P]]="20","41080111",_xlfn.XLOOKUP(COMPROMISOS_2025[[#This Row],[concatenado]],PAA[[#All],[RCP-RUBRO]],PAA[[#All],[INDICADOR]],"",0))</f>
        <v/>
      </c>
      <c r="V9088" s="130" t="str">
        <f>+MID(COMPROMISOS_2025[[#This Row],[rubro]],11,2)</f>
        <v>85</v>
      </c>
      <c r="W9088" s="124">
        <f>COMPROMISOS_2025[[#This Row],[valor_total]]-COMPROMISOS_2025[[#This Row],[total_cancelado]]</f>
        <v>1067625</v>
      </c>
      <c r="X9088" s="124">
        <f>COMPROMISOS_2025[[#This Row],[total_ordenes]]</f>
        <v>1067625</v>
      </c>
      <c r="Y9088" t="str" cm="1">
        <f t="array" ref="Y9088">IFERROR(_xlfn.XLOOKUP(COMPROMISOS_2025[[#This Row],[concatenado]],PAA[[#All],[RCP-RUBRO]],PAA[[#All],[Actividad3]],VLOOKUP(COMPROMISOS_2025[[#This Row],[Indicador Principal]],$AI$2:$AJ$17,2,0),0),"")</f>
        <v/>
      </c>
      <c r="Z9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9" spans="1:26" x14ac:dyDescent="0.35">
      <c r="A9089">
        <v>6491</v>
      </c>
      <c r="B9089" t="s">
        <v>4151</v>
      </c>
      <c r="C9089" t="s">
        <v>1443</v>
      </c>
      <c r="D9089" t="s">
        <v>4152</v>
      </c>
      <c r="F9089">
        <v>592</v>
      </c>
      <c r="G9089">
        <v>148</v>
      </c>
      <c r="H9089" t="s">
        <v>4153</v>
      </c>
      <c r="I9089" t="s">
        <v>4154</v>
      </c>
      <c r="J9089">
        <v>711750</v>
      </c>
      <c r="K9089">
        <v>2025</v>
      </c>
      <c r="L9089">
        <v>71352797</v>
      </c>
      <c r="M9089" t="s">
        <v>3589</v>
      </c>
      <c r="N9089" t="s">
        <v>350</v>
      </c>
      <c r="O9089" t="s">
        <v>351</v>
      </c>
      <c r="P9089">
        <v>0</v>
      </c>
      <c r="Q9089">
        <v>711750</v>
      </c>
      <c r="R9089">
        <v>0</v>
      </c>
      <c r="S9089">
        <v>0</v>
      </c>
      <c r="T9089" t="str">
        <f>IF(COMPROMISOS_2025[[#This Row],[consecutivo]]&gt;=0,CONCATENATE(COMPROMISOS_2025[[#This Row],[consecutivo]],COMPROMISOS_2025[[#This Row],[rubro]]),"")</f>
        <v>64912.43.4302.85.4-101124.2.3.3.08.06.</v>
      </c>
      <c r="U9089" t="str" cm="1">
        <f t="array" ref="U9089">+IF(COMPROMISOS_2025[[#This Row],[P]]="20","41080111",_xlfn.XLOOKUP(COMPROMISOS_2025[[#This Row],[concatenado]],PAA[[#All],[RCP-RUBRO]],PAA[[#All],[INDICADOR]],"",0))</f>
        <v/>
      </c>
      <c r="V9089" s="130" t="str">
        <f>+MID(COMPROMISOS_2025[[#This Row],[rubro]],11,2)</f>
        <v>85</v>
      </c>
      <c r="W9089" s="124">
        <f>COMPROMISOS_2025[[#This Row],[valor_total]]-COMPROMISOS_2025[[#This Row],[total_cancelado]]</f>
        <v>711750</v>
      </c>
      <c r="X9089" s="124">
        <f>COMPROMISOS_2025[[#This Row],[total_ordenes]]</f>
        <v>711750</v>
      </c>
      <c r="Y9089" t="str" cm="1">
        <f t="array" ref="Y9089">IFERROR(_xlfn.XLOOKUP(COMPROMISOS_2025[[#This Row],[concatenado]],PAA[[#All],[RCP-RUBRO]],PAA[[#All],[Actividad3]],VLOOKUP(COMPROMISOS_2025[[#This Row],[Indicador Principal]],$AI$2:$AJ$17,2,0),0),"")</f>
        <v/>
      </c>
      <c r="Z9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0" spans="1:26" x14ac:dyDescent="0.35">
      <c r="A9090">
        <v>6492</v>
      </c>
      <c r="B9090" t="s">
        <v>4151</v>
      </c>
      <c r="C9090" t="s">
        <v>1443</v>
      </c>
      <c r="D9090" t="s">
        <v>4152</v>
      </c>
      <c r="F9090">
        <v>592</v>
      </c>
      <c r="G9090">
        <v>148</v>
      </c>
      <c r="H9090" t="s">
        <v>4153</v>
      </c>
      <c r="I9090" t="s">
        <v>4154</v>
      </c>
      <c r="J9090">
        <v>711750</v>
      </c>
      <c r="K9090">
        <v>2025</v>
      </c>
      <c r="L9090">
        <v>71362015</v>
      </c>
      <c r="M9090" t="s">
        <v>2927</v>
      </c>
      <c r="N9090" t="s">
        <v>350</v>
      </c>
      <c r="O9090" t="s">
        <v>351</v>
      </c>
      <c r="P9090">
        <v>0</v>
      </c>
      <c r="Q9090">
        <v>711750</v>
      </c>
      <c r="R9090">
        <v>0</v>
      </c>
      <c r="S9090">
        <v>0</v>
      </c>
      <c r="T9090" t="str">
        <f>IF(COMPROMISOS_2025[[#This Row],[consecutivo]]&gt;=0,CONCATENATE(COMPROMISOS_2025[[#This Row],[consecutivo]],COMPROMISOS_2025[[#This Row],[rubro]]),"")</f>
        <v>64922.43.4302.85.4-101124.2.3.3.08.06.</v>
      </c>
      <c r="U9090" t="str" cm="1">
        <f t="array" ref="U9090">+IF(COMPROMISOS_2025[[#This Row],[P]]="20","41080111",_xlfn.XLOOKUP(COMPROMISOS_2025[[#This Row],[concatenado]],PAA[[#All],[RCP-RUBRO]],PAA[[#All],[INDICADOR]],"",0))</f>
        <v/>
      </c>
      <c r="V9090" s="130" t="str">
        <f>+MID(COMPROMISOS_2025[[#This Row],[rubro]],11,2)</f>
        <v>85</v>
      </c>
      <c r="W9090" s="124">
        <f>COMPROMISOS_2025[[#This Row],[valor_total]]-COMPROMISOS_2025[[#This Row],[total_cancelado]]</f>
        <v>711750</v>
      </c>
      <c r="X9090" s="124">
        <f>COMPROMISOS_2025[[#This Row],[total_ordenes]]</f>
        <v>711750</v>
      </c>
      <c r="Y9090" t="str" cm="1">
        <f t="array" ref="Y9090">IFERROR(_xlfn.XLOOKUP(COMPROMISOS_2025[[#This Row],[concatenado]],PAA[[#All],[RCP-RUBRO]],PAA[[#All],[Actividad3]],VLOOKUP(COMPROMISOS_2025[[#This Row],[Indicador Principal]],$AI$2:$AJ$17,2,0),0),"")</f>
        <v/>
      </c>
      <c r="Z9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1" spans="1:26" x14ac:dyDescent="0.35">
      <c r="A9091">
        <v>6493</v>
      </c>
      <c r="B9091" t="s">
        <v>4151</v>
      </c>
      <c r="C9091" t="s">
        <v>1443</v>
      </c>
      <c r="D9091" t="s">
        <v>4152</v>
      </c>
      <c r="F9091">
        <v>592</v>
      </c>
      <c r="G9091">
        <v>148</v>
      </c>
      <c r="H9091" t="s">
        <v>4153</v>
      </c>
      <c r="I9091" t="s">
        <v>4154</v>
      </c>
      <c r="J9091">
        <v>1423500</v>
      </c>
      <c r="K9091">
        <v>2025</v>
      </c>
      <c r="L9091">
        <v>71397245</v>
      </c>
      <c r="M9091" t="s">
        <v>3590</v>
      </c>
      <c r="N9091" t="s">
        <v>350</v>
      </c>
      <c r="O9091" t="s">
        <v>351</v>
      </c>
      <c r="P9091">
        <v>0</v>
      </c>
      <c r="Q9091">
        <v>1423500</v>
      </c>
      <c r="R9091">
        <v>0</v>
      </c>
      <c r="S9091">
        <v>0</v>
      </c>
      <c r="T9091" t="str">
        <f>IF(COMPROMISOS_2025[[#This Row],[consecutivo]]&gt;=0,CONCATENATE(COMPROMISOS_2025[[#This Row],[consecutivo]],COMPROMISOS_2025[[#This Row],[rubro]]),"")</f>
        <v>64932.43.4302.85.4-101124.2.3.3.08.06.</v>
      </c>
      <c r="U9091" t="str" cm="1">
        <f t="array" ref="U9091">+IF(COMPROMISOS_2025[[#This Row],[P]]="20","41080111",_xlfn.XLOOKUP(COMPROMISOS_2025[[#This Row],[concatenado]],PAA[[#All],[RCP-RUBRO]],PAA[[#All],[INDICADOR]],"",0))</f>
        <v/>
      </c>
      <c r="V9091" s="130" t="str">
        <f>+MID(COMPROMISOS_2025[[#This Row],[rubro]],11,2)</f>
        <v>85</v>
      </c>
      <c r="W9091" s="124">
        <f>COMPROMISOS_2025[[#This Row],[valor_total]]-COMPROMISOS_2025[[#This Row],[total_cancelado]]</f>
        <v>1423500</v>
      </c>
      <c r="X9091" s="124">
        <f>COMPROMISOS_2025[[#This Row],[total_ordenes]]</f>
        <v>1423500</v>
      </c>
      <c r="Y9091" t="str" cm="1">
        <f t="array" ref="Y9091">IFERROR(_xlfn.XLOOKUP(COMPROMISOS_2025[[#This Row],[concatenado]],PAA[[#All],[RCP-RUBRO]],PAA[[#All],[Actividad3]],VLOOKUP(COMPROMISOS_2025[[#This Row],[Indicador Principal]],$AI$2:$AJ$17,2,0),0),"")</f>
        <v/>
      </c>
      <c r="Z9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2" spans="1:26" x14ac:dyDescent="0.35">
      <c r="A9092">
        <v>6494</v>
      </c>
      <c r="B9092" t="s">
        <v>4151</v>
      </c>
      <c r="C9092" t="s">
        <v>1443</v>
      </c>
      <c r="D9092" t="s">
        <v>4152</v>
      </c>
      <c r="F9092">
        <v>592</v>
      </c>
      <c r="G9092">
        <v>148</v>
      </c>
      <c r="H9092" t="s">
        <v>4153</v>
      </c>
      <c r="I9092" t="s">
        <v>4154</v>
      </c>
      <c r="J9092">
        <v>1067625</v>
      </c>
      <c r="K9092">
        <v>2025</v>
      </c>
      <c r="L9092">
        <v>71705850</v>
      </c>
      <c r="M9092" t="s">
        <v>3250</v>
      </c>
      <c r="N9092" t="s">
        <v>350</v>
      </c>
      <c r="O9092" t="s">
        <v>351</v>
      </c>
      <c r="P9092">
        <v>0</v>
      </c>
      <c r="Q9092">
        <v>1067625</v>
      </c>
      <c r="R9092">
        <v>0</v>
      </c>
      <c r="S9092">
        <v>0</v>
      </c>
      <c r="T9092" t="str">
        <f>IF(COMPROMISOS_2025[[#This Row],[consecutivo]]&gt;=0,CONCATENATE(COMPROMISOS_2025[[#This Row],[consecutivo]],COMPROMISOS_2025[[#This Row],[rubro]]),"")</f>
        <v>64942.43.4302.85.4-101124.2.3.3.08.06.</v>
      </c>
      <c r="U9092" t="str" cm="1">
        <f t="array" ref="U9092">+IF(COMPROMISOS_2025[[#This Row],[P]]="20","41080111",_xlfn.XLOOKUP(COMPROMISOS_2025[[#This Row],[concatenado]],PAA[[#All],[RCP-RUBRO]],PAA[[#All],[INDICADOR]],"",0))</f>
        <v/>
      </c>
      <c r="V9092" s="130" t="str">
        <f>+MID(COMPROMISOS_2025[[#This Row],[rubro]],11,2)</f>
        <v>85</v>
      </c>
      <c r="W9092" s="124">
        <f>COMPROMISOS_2025[[#This Row],[valor_total]]-COMPROMISOS_2025[[#This Row],[total_cancelado]]</f>
        <v>1067625</v>
      </c>
      <c r="X9092" s="124">
        <f>COMPROMISOS_2025[[#This Row],[total_ordenes]]</f>
        <v>1067625</v>
      </c>
      <c r="Y9092" t="str" cm="1">
        <f t="array" ref="Y9092">IFERROR(_xlfn.XLOOKUP(COMPROMISOS_2025[[#This Row],[concatenado]],PAA[[#All],[RCP-RUBRO]],PAA[[#All],[Actividad3]],VLOOKUP(COMPROMISOS_2025[[#This Row],[Indicador Principal]],$AI$2:$AJ$17,2,0),0),"")</f>
        <v/>
      </c>
      <c r="Z9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3" spans="1:26" x14ac:dyDescent="0.35">
      <c r="A9093">
        <v>6495</v>
      </c>
      <c r="B9093" t="s">
        <v>4151</v>
      </c>
      <c r="C9093" t="s">
        <v>1443</v>
      </c>
      <c r="D9093" t="s">
        <v>4152</v>
      </c>
      <c r="F9093">
        <v>592</v>
      </c>
      <c r="G9093">
        <v>148</v>
      </c>
      <c r="H9093" t="s">
        <v>4153</v>
      </c>
      <c r="I9093" t="s">
        <v>4154</v>
      </c>
      <c r="J9093">
        <v>1423500</v>
      </c>
      <c r="K9093">
        <v>2025</v>
      </c>
      <c r="L9093">
        <v>71759760</v>
      </c>
      <c r="M9093" t="s">
        <v>3331</v>
      </c>
      <c r="N9093" t="s">
        <v>350</v>
      </c>
      <c r="O9093" t="s">
        <v>351</v>
      </c>
      <c r="P9093">
        <v>0</v>
      </c>
      <c r="Q9093">
        <v>1423500</v>
      </c>
      <c r="R9093">
        <v>0</v>
      </c>
      <c r="S9093">
        <v>0</v>
      </c>
      <c r="T9093" t="str">
        <f>IF(COMPROMISOS_2025[[#This Row],[consecutivo]]&gt;=0,CONCATENATE(COMPROMISOS_2025[[#This Row],[consecutivo]],COMPROMISOS_2025[[#This Row],[rubro]]),"")</f>
        <v>64952.43.4302.85.4-101124.2.3.3.08.06.</v>
      </c>
      <c r="U9093" t="str" cm="1">
        <f t="array" ref="U9093">+IF(COMPROMISOS_2025[[#This Row],[P]]="20","41080111",_xlfn.XLOOKUP(COMPROMISOS_2025[[#This Row],[concatenado]],PAA[[#All],[RCP-RUBRO]],PAA[[#All],[INDICADOR]],"",0))</f>
        <v/>
      </c>
      <c r="V9093" s="130" t="str">
        <f>+MID(COMPROMISOS_2025[[#This Row],[rubro]],11,2)</f>
        <v>85</v>
      </c>
      <c r="W9093" s="124">
        <f>COMPROMISOS_2025[[#This Row],[valor_total]]-COMPROMISOS_2025[[#This Row],[total_cancelado]]</f>
        <v>1423500</v>
      </c>
      <c r="X9093" s="124">
        <f>COMPROMISOS_2025[[#This Row],[total_ordenes]]</f>
        <v>1423500</v>
      </c>
      <c r="Y9093" t="str" cm="1">
        <f t="array" ref="Y9093">IFERROR(_xlfn.XLOOKUP(COMPROMISOS_2025[[#This Row],[concatenado]],PAA[[#All],[RCP-RUBRO]],PAA[[#All],[Actividad3]],VLOOKUP(COMPROMISOS_2025[[#This Row],[Indicador Principal]],$AI$2:$AJ$17,2,0),0),"")</f>
        <v/>
      </c>
      <c r="Z9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4" spans="1:26" x14ac:dyDescent="0.35">
      <c r="A9094">
        <v>6496</v>
      </c>
      <c r="B9094" t="s">
        <v>4151</v>
      </c>
      <c r="C9094" t="s">
        <v>1443</v>
      </c>
      <c r="D9094" t="s">
        <v>4152</v>
      </c>
      <c r="F9094">
        <v>592</v>
      </c>
      <c r="G9094">
        <v>148</v>
      </c>
      <c r="H9094" t="s">
        <v>4153</v>
      </c>
      <c r="I9094" t="s">
        <v>4154</v>
      </c>
      <c r="J9094">
        <v>1423500</v>
      </c>
      <c r="K9094">
        <v>2025</v>
      </c>
      <c r="L9094">
        <v>71760275</v>
      </c>
      <c r="M9094" t="s">
        <v>3591</v>
      </c>
      <c r="N9094" t="s">
        <v>350</v>
      </c>
      <c r="O9094" t="s">
        <v>351</v>
      </c>
      <c r="P9094">
        <v>0</v>
      </c>
      <c r="Q9094">
        <v>1423500</v>
      </c>
      <c r="R9094">
        <v>0</v>
      </c>
      <c r="S9094">
        <v>0</v>
      </c>
      <c r="T9094" t="str">
        <f>IF(COMPROMISOS_2025[[#This Row],[consecutivo]]&gt;=0,CONCATENATE(COMPROMISOS_2025[[#This Row],[consecutivo]],COMPROMISOS_2025[[#This Row],[rubro]]),"")</f>
        <v>64962.43.4302.85.4-101124.2.3.3.08.06.</v>
      </c>
      <c r="U9094" t="str" cm="1">
        <f t="array" ref="U9094">+IF(COMPROMISOS_2025[[#This Row],[P]]="20","41080111",_xlfn.XLOOKUP(COMPROMISOS_2025[[#This Row],[concatenado]],PAA[[#All],[RCP-RUBRO]],PAA[[#All],[INDICADOR]],"",0))</f>
        <v/>
      </c>
      <c r="V9094" s="130" t="str">
        <f>+MID(COMPROMISOS_2025[[#This Row],[rubro]],11,2)</f>
        <v>85</v>
      </c>
      <c r="W9094" s="124">
        <f>COMPROMISOS_2025[[#This Row],[valor_total]]-COMPROMISOS_2025[[#This Row],[total_cancelado]]</f>
        <v>1423500</v>
      </c>
      <c r="X9094" s="124">
        <f>COMPROMISOS_2025[[#This Row],[total_ordenes]]</f>
        <v>1423500</v>
      </c>
      <c r="Y9094" t="str" cm="1">
        <f t="array" ref="Y9094">IFERROR(_xlfn.XLOOKUP(COMPROMISOS_2025[[#This Row],[concatenado]],PAA[[#All],[RCP-RUBRO]],PAA[[#All],[Actividad3]],VLOOKUP(COMPROMISOS_2025[[#This Row],[Indicador Principal]],$AI$2:$AJ$17,2,0),0),"")</f>
        <v/>
      </c>
      <c r="Z9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5" spans="1:26" x14ac:dyDescent="0.35">
      <c r="A9095">
        <v>6497</v>
      </c>
      <c r="B9095" t="s">
        <v>4151</v>
      </c>
      <c r="C9095" t="s">
        <v>1443</v>
      </c>
      <c r="D9095" t="s">
        <v>4152</v>
      </c>
      <c r="F9095">
        <v>592</v>
      </c>
      <c r="G9095">
        <v>148</v>
      </c>
      <c r="H9095" t="s">
        <v>4153</v>
      </c>
      <c r="I9095" t="s">
        <v>4154</v>
      </c>
      <c r="J9095">
        <v>1423500</v>
      </c>
      <c r="K9095">
        <v>2025</v>
      </c>
      <c r="L9095">
        <v>71786321</v>
      </c>
      <c r="M9095" t="s">
        <v>3592</v>
      </c>
      <c r="N9095" t="s">
        <v>350</v>
      </c>
      <c r="O9095" t="s">
        <v>351</v>
      </c>
      <c r="P9095">
        <v>0</v>
      </c>
      <c r="Q9095">
        <v>1423500</v>
      </c>
      <c r="R9095">
        <v>0</v>
      </c>
      <c r="S9095">
        <v>0</v>
      </c>
      <c r="T9095" t="str">
        <f>IF(COMPROMISOS_2025[[#This Row],[consecutivo]]&gt;=0,CONCATENATE(COMPROMISOS_2025[[#This Row],[consecutivo]],COMPROMISOS_2025[[#This Row],[rubro]]),"")</f>
        <v>64972.43.4302.85.4-101124.2.3.3.08.06.</v>
      </c>
      <c r="U9095" t="str" cm="1">
        <f t="array" ref="U9095">+IF(COMPROMISOS_2025[[#This Row],[P]]="20","41080111",_xlfn.XLOOKUP(COMPROMISOS_2025[[#This Row],[concatenado]],PAA[[#All],[RCP-RUBRO]],PAA[[#All],[INDICADOR]],"",0))</f>
        <v/>
      </c>
      <c r="V9095" s="130" t="str">
        <f>+MID(COMPROMISOS_2025[[#This Row],[rubro]],11,2)</f>
        <v>85</v>
      </c>
      <c r="W9095" s="124">
        <f>COMPROMISOS_2025[[#This Row],[valor_total]]-COMPROMISOS_2025[[#This Row],[total_cancelado]]</f>
        <v>1423500</v>
      </c>
      <c r="X9095" s="124">
        <f>COMPROMISOS_2025[[#This Row],[total_ordenes]]</f>
        <v>1423500</v>
      </c>
      <c r="Y9095" t="str" cm="1">
        <f t="array" ref="Y9095">IFERROR(_xlfn.XLOOKUP(COMPROMISOS_2025[[#This Row],[concatenado]],PAA[[#All],[RCP-RUBRO]],PAA[[#All],[Actividad3]],VLOOKUP(COMPROMISOS_2025[[#This Row],[Indicador Principal]],$AI$2:$AJ$17,2,0),0),"")</f>
        <v/>
      </c>
      <c r="Z9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6" spans="1:26" x14ac:dyDescent="0.35">
      <c r="A9096">
        <v>6498</v>
      </c>
      <c r="B9096" t="s">
        <v>4151</v>
      </c>
      <c r="C9096" t="s">
        <v>1443</v>
      </c>
      <c r="D9096" t="s">
        <v>4152</v>
      </c>
      <c r="F9096">
        <v>592</v>
      </c>
      <c r="G9096">
        <v>148</v>
      </c>
      <c r="H9096" t="s">
        <v>4153</v>
      </c>
      <c r="I9096" t="s">
        <v>4154</v>
      </c>
      <c r="J9096">
        <v>1067625</v>
      </c>
      <c r="K9096">
        <v>2025</v>
      </c>
      <c r="L9096">
        <v>80795082</v>
      </c>
      <c r="M9096" t="s">
        <v>3251</v>
      </c>
      <c r="N9096" t="s">
        <v>350</v>
      </c>
      <c r="O9096" t="s">
        <v>351</v>
      </c>
      <c r="P9096">
        <v>0</v>
      </c>
      <c r="Q9096">
        <v>1067625</v>
      </c>
      <c r="R9096">
        <v>0</v>
      </c>
      <c r="S9096">
        <v>0</v>
      </c>
      <c r="T9096" t="str">
        <f>IF(COMPROMISOS_2025[[#This Row],[consecutivo]]&gt;=0,CONCATENATE(COMPROMISOS_2025[[#This Row],[consecutivo]],COMPROMISOS_2025[[#This Row],[rubro]]),"")</f>
        <v>64982.43.4302.85.4-101124.2.3.3.08.06.</v>
      </c>
      <c r="U9096" t="str" cm="1">
        <f t="array" ref="U9096">+IF(COMPROMISOS_2025[[#This Row],[P]]="20","41080111",_xlfn.XLOOKUP(COMPROMISOS_2025[[#This Row],[concatenado]],PAA[[#All],[RCP-RUBRO]],PAA[[#All],[INDICADOR]],"",0))</f>
        <v/>
      </c>
      <c r="V9096" s="130" t="str">
        <f>+MID(COMPROMISOS_2025[[#This Row],[rubro]],11,2)</f>
        <v>85</v>
      </c>
      <c r="W9096" s="124">
        <f>COMPROMISOS_2025[[#This Row],[valor_total]]-COMPROMISOS_2025[[#This Row],[total_cancelado]]</f>
        <v>1067625</v>
      </c>
      <c r="X9096" s="124">
        <f>COMPROMISOS_2025[[#This Row],[total_ordenes]]</f>
        <v>1067625</v>
      </c>
      <c r="Y9096" t="str" cm="1">
        <f t="array" ref="Y9096">IFERROR(_xlfn.XLOOKUP(COMPROMISOS_2025[[#This Row],[concatenado]],PAA[[#All],[RCP-RUBRO]],PAA[[#All],[Actividad3]],VLOOKUP(COMPROMISOS_2025[[#This Row],[Indicador Principal]],$AI$2:$AJ$17,2,0),0),"")</f>
        <v/>
      </c>
      <c r="Z9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7" spans="1:26" x14ac:dyDescent="0.35">
      <c r="A9097">
        <v>6499</v>
      </c>
      <c r="B9097" t="s">
        <v>4151</v>
      </c>
      <c r="C9097" t="s">
        <v>1443</v>
      </c>
      <c r="D9097" t="s">
        <v>4152</v>
      </c>
      <c r="F9097">
        <v>592</v>
      </c>
      <c r="G9097">
        <v>148</v>
      </c>
      <c r="H9097" t="s">
        <v>4153</v>
      </c>
      <c r="I9097" t="s">
        <v>4154</v>
      </c>
      <c r="J9097">
        <v>1067625</v>
      </c>
      <c r="K9097">
        <v>2025</v>
      </c>
      <c r="L9097">
        <v>98525398</v>
      </c>
      <c r="M9097" t="s">
        <v>3252</v>
      </c>
      <c r="N9097" t="s">
        <v>350</v>
      </c>
      <c r="O9097" t="s">
        <v>351</v>
      </c>
      <c r="P9097">
        <v>0</v>
      </c>
      <c r="Q9097">
        <v>1067625</v>
      </c>
      <c r="R9097">
        <v>0</v>
      </c>
      <c r="S9097">
        <v>0</v>
      </c>
      <c r="T9097" t="str">
        <f>IF(COMPROMISOS_2025[[#This Row],[consecutivo]]&gt;=0,CONCATENATE(COMPROMISOS_2025[[#This Row],[consecutivo]],COMPROMISOS_2025[[#This Row],[rubro]]),"")</f>
        <v>64992.43.4302.85.4-101124.2.3.3.08.06.</v>
      </c>
      <c r="U9097" t="str" cm="1">
        <f t="array" ref="U9097">+IF(COMPROMISOS_2025[[#This Row],[P]]="20","41080111",_xlfn.XLOOKUP(COMPROMISOS_2025[[#This Row],[concatenado]],PAA[[#All],[RCP-RUBRO]],PAA[[#All],[INDICADOR]],"",0))</f>
        <v/>
      </c>
      <c r="V9097" s="130" t="str">
        <f>+MID(COMPROMISOS_2025[[#This Row],[rubro]],11,2)</f>
        <v>85</v>
      </c>
      <c r="W9097" s="124">
        <f>COMPROMISOS_2025[[#This Row],[valor_total]]-COMPROMISOS_2025[[#This Row],[total_cancelado]]</f>
        <v>1067625</v>
      </c>
      <c r="X9097" s="124">
        <f>COMPROMISOS_2025[[#This Row],[total_ordenes]]</f>
        <v>1067625</v>
      </c>
      <c r="Y9097" t="str" cm="1">
        <f t="array" ref="Y9097">IFERROR(_xlfn.XLOOKUP(COMPROMISOS_2025[[#This Row],[concatenado]],PAA[[#All],[RCP-RUBRO]],PAA[[#All],[Actividad3]],VLOOKUP(COMPROMISOS_2025[[#This Row],[Indicador Principal]],$AI$2:$AJ$17,2,0),0),"")</f>
        <v/>
      </c>
      <c r="Z9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8" spans="1:26" x14ac:dyDescent="0.35">
      <c r="A9098">
        <v>6500</v>
      </c>
      <c r="B9098" t="s">
        <v>4151</v>
      </c>
      <c r="C9098" t="s">
        <v>1443</v>
      </c>
      <c r="D9098" t="s">
        <v>4152</v>
      </c>
      <c r="F9098">
        <v>592</v>
      </c>
      <c r="G9098">
        <v>148</v>
      </c>
      <c r="H9098" t="s">
        <v>4153</v>
      </c>
      <c r="I9098" t="s">
        <v>4154</v>
      </c>
      <c r="J9098">
        <v>1067625</v>
      </c>
      <c r="K9098">
        <v>2025</v>
      </c>
      <c r="L9098">
        <v>98603973</v>
      </c>
      <c r="M9098" t="s">
        <v>3332</v>
      </c>
      <c r="N9098" t="s">
        <v>350</v>
      </c>
      <c r="O9098" t="s">
        <v>351</v>
      </c>
      <c r="P9098">
        <v>0</v>
      </c>
      <c r="Q9098">
        <v>1067625</v>
      </c>
      <c r="R9098">
        <v>0</v>
      </c>
      <c r="S9098">
        <v>0</v>
      </c>
      <c r="T9098" t="str">
        <f>IF(COMPROMISOS_2025[[#This Row],[consecutivo]]&gt;=0,CONCATENATE(COMPROMISOS_2025[[#This Row],[consecutivo]],COMPROMISOS_2025[[#This Row],[rubro]]),"")</f>
        <v>65002.43.4302.85.4-101124.2.3.3.08.06.</v>
      </c>
      <c r="U9098" t="str" cm="1">
        <f t="array" ref="U9098">+IF(COMPROMISOS_2025[[#This Row],[P]]="20","41080111",_xlfn.XLOOKUP(COMPROMISOS_2025[[#This Row],[concatenado]],PAA[[#All],[RCP-RUBRO]],PAA[[#All],[INDICADOR]],"",0))</f>
        <v/>
      </c>
      <c r="V9098" s="130" t="str">
        <f>+MID(COMPROMISOS_2025[[#This Row],[rubro]],11,2)</f>
        <v>85</v>
      </c>
      <c r="W9098" s="124">
        <f>COMPROMISOS_2025[[#This Row],[valor_total]]-COMPROMISOS_2025[[#This Row],[total_cancelado]]</f>
        <v>1067625</v>
      </c>
      <c r="X9098" s="124">
        <f>COMPROMISOS_2025[[#This Row],[total_ordenes]]</f>
        <v>1067625</v>
      </c>
      <c r="Y9098" t="str" cm="1">
        <f t="array" ref="Y9098">IFERROR(_xlfn.XLOOKUP(COMPROMISOS_2025[[#This Row],[concatenado]],PAA[[#All],[RCP-RUBRO]],PAA[[#All],[Actividad3]],VLOOKUP(COMPROMISOS_2025[[#This Row],[Indicador Principal]],$AI$2:$AJ$17,2,0),0),"")</f>
        <v/>
      </c>
      <c r="Z9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9" spans="1:26" x14ac:dyDescent="0.35">
      <c r="A9099">
        <v>6501</v>
      </c>
      <c r="B9099" t="s">
        <v>4151</v>
      </c>
      <c r="C9099" t="s">
        <v>1443</v>
      </c>
      <c r="D9099" t="s">
        <v>4152</v>
      </c>
      <c r="F9099">
        <v>592</v>
      </c>
      <c r="G9099">
        <v>148</v>
      </c>
      <c r="H9099" t="s">
        <v>4153</v>
      </c>
      <c r="I9099" t="s">
        <v>4154</v>
      </c>
      <c r="J9099">
        <v>1067625</v>
      </c>
      <c r="K9099">
        <v>2025</v>
      </c>
      <c r="L9099">
        <v>98699344</v>
      </c>
      <c r="M9099" t="s">
        <v>3253</v>
      </c>
      <c r="N9099" t="s">
        <v>350</v>
      </c>
      <c r="O9099" t="s">
        <v>351</v>
      </c>
      <c r="P9099">
        <v>0</v>
      </c>
      <c r="Q9099">
        <v>1067625</v>
      </c>
      <c r="R9099">
        <v>0</v>
      </c>
      <c r="S9099">
        <v>0</v>
      </c>
      <c r="T9099" t="str">
        <f>IF(COMPROMISOS_2025[[#This Row],[consecutivo]]&gt;=0,CONCATENATE(COMPROMISOS_2025[[#This Row],[consecutivo]],COMPROMISOS_2025[[#This Row],[rubro]]),"")</f>
        <v>65012.43.4302.85.4-101124.2.3.3.08.06.</v>
      </c>
      <c r="U9099" t="str" cm="1">
        <f t="array" ref="U9099">+IF(COMPROMISOS_2025[[#This Row],[P]]="20","41080111",_xlfn.XLOOKUP(COMPROMISOS_2025[[#This Row],[concatenado]],PAA[[#All],[RCP-RUBRO]],PAA[[#All],[INDICADOR]],"",0))</f>
        <v/>
      </c>
      <c r="V9099" s="130" t="str">
        <f>+MID(COMPROMISOS_2025[[#This Row],[rubro]],11,2)</f>
        <v>85</v>
      </c>
      <c r="W9099" s="124">
        <f>COMPROMISOS_2025[[#This Row],[valor_total]]-COMPROMISOS_2025[[#This Row],[total_cancelado]]</f>
        <v>1067625</v>
      </c>
      <c r="X9099" s="124">
        <f>COMPROMISOS_2025[[#This Row],[total_ordenes]]</f>
        <v>1067625</v>
      </c>
      <c r="Y9099" t="str" cm="1">
        <f t="array" ref="Y9099">IFERROR(_xlfn.XLOOKUP(COMPROMISOS_2025[[#This Row],[concatenado]],PAA[[#All],[RCP-RUBRO]],PAA[[#All],[Actividad3]],VLOOKUP(COMPROMISOS_2025[[#This Row],[Indicador Principal]],$AI$2:$AJ$17,2,0),0),"")</f>
        <v/>
      </c>
      <c r="Z9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0" spans="1:26" x14ac:dyDescent="0.35">
      <c r="A9100">
        <v>6502</v>
      </c>
      <c r="B9100" t="s">
        <v>4151</v>
      </c>
      <c r="C9100" t="s">
        <v>1443</v>
      </c>
      <c r="D9100" t="s">
        <v>4152</v>
      </c>
      <c r="F9100">
        <v>592</v>
      </c>
      <c r="G9100">
        <v>148</v>
      </c>
      <c r="H9100" t="s">
        <v>4153</v>
      </c>
      <c r="I9100" t="s">
        <v>4154</v>
      </c>
      <c r="J9100">
        <v>1423500</v>
      </c>
      <c r="K9100">
        <v>2025</v>
      </c>
      <c r="L9100">
        <v>987023598</v>
      </c>
      <c r="M9100" t="s">
        <v>3593</v>
      </c>
      <c r="N9100" t="s">
        <v>350</v>
      </c>
      <c r="O9100" t="s">
        <v>351</v>
      </c>
      <c r="P9100">
        <v>0</v>
      </c>
      <c r="Q9100">
        <v>1423500</v>
      </c>
      <c r="R9100">
        <v>0</v>
      </c>
      <c r="S9100">
        <v>0</v>
      </c>
      <c r="T9100" t="str">
        <f>IF(COMPROMISOS_2025[[#This Row],[consecutivo]]&gt;=0,CONCATENATE(COMPROMISOS_2025[[#This Row],[consecutivo]],COMPROMISOS_2025[[#This Row],[rubro]]),"")</f>
        <v>65022.43.4302.85.4-101124.2.3.3.08.06.</v>
      </c>
      <c r="U9100" t="str" cm="1">
        <f t="array" ref="U9100">+IF(COMPROMISOS_2025[[#This Row],[P]]="20","41080111",_xlfn.XLOOKUP(COMPROMISOS_2025[[#This Row],[concatenado]],PAA[[#All],[RCP-RUBRO]],PAA[[#All],[INDICADOR]],"",0))</f>
        <v/>
      </c>
      <c r="V9100" s="130" t="str">
        <f>+MID(COMPROMISOS_2025[[#This Row],[rubro]],11,2)</f>
        <v>85</v>
      </c>
      <c r="W9100" s="124">
        <f>COMPROMISOS_2025[[#This Row],[valor_total]]-COMPROMISOS_2025[[#This Row],[total_cancelado]]</f>
        <v>1423500</v>
      </c>
      <c r="X9100" s="124">
        <f>COMPROMISOS_2025[[#This Row],[total_ordenes]]</f>
        <v>1423500</v>
      </c>
      <c r="Y9100" t="str" cm="1">
        <f t="array" ref="Y9100">IFERROR(_xlfn.XLOOKUP(COMPROMISOS_2025[[#This Row],[concatenado]],PAA[[#All],[RCP-RUBRO]],PAA[[#All],[Actividad3]],VLOOKUP(COMPROMISOS_2025[[#This Row],[Indicador Principal]],$AI$2:$AJ$17,2,0),0),"")</f>
        <v/>
      </c>
      <c r="Z9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1" spans="1:26" x14ac:dyDescent="0.35">
      <c r="A9101">
        <v>6503</v>
      </c>
      <c r="B9101" t="s">
        <v>4151</v>
      </c>
      <c r="C9101" t="s">
        <v>1443</v>
      </c>
      <c r="D9101" t="s">
        <v>4152</v>
      </c>
      <c r="F9101">
        <v>592</v>
      </c>
      <c r="G9101">
        <v>148</v>
      </c>
      <c r="H9101" t="s">
        <v>4153</v>
      </c>
      <c r="I9101" t="s">
        <v>4154</v>
      </c>
      <c r="J9101">
        <v>1423500</v>
      </c>
      <c r="K9101">
        <v>2025</v>
      </c>
      <c r="L9101">
        <v>98710243</v>
      </c>
      <c r="M9101" t="s">
        <v>3594</v>
      </c>
      <c r="N9101" t="s">
        <v>350</v>
      </c>
      <c r="O9101" t="s">
        <v>351</v>
      </c>
      <c r="P9101">
        <v>0</v>
      </c>
      <c r="Q9101">
        <v>1423500</v>
      </c>
      <c r="R9101">
        <v>0</v>
      </c>
      <c r="S9101">
        <v>0</v>
      </c>
      <c r="T9101" t="str">
        <f>IF(COMPROMISOS_2025[[#This Row],[consecutivo]]&gt;=0,CONCATENATE(COMPROMISOS_2025[[#This Row],[consecutivo]],COMPROMISOS_2025[[#This Row],[rubro]]),"")</f>
        <v>65032.43.4302.85.4-101124.2.3.3.08.06.</v>
      </c>
      <c r="U9101" t="str" cm="1">
        <f t="array" ref="U9101">+IF(COMPROMISOS_2025[[#This Row],[P]]="20","41080111",_xlfn.XLOOKUP(COMPROMISOS_2025[[#This Row],[concatenado]],PAA[[#All],[RCP-RUBRO]],PAA[[#All],[INDICADOR]],"",0))</f>
        <v/>
      </c>
      <c r="V9101" s="130" t="str">
        <f>+MID(COMPROMISOS_2025[[#This Row],[rubro]],11,2)</f>
        <v>85</v>
      </c>
      <c r="W9101" s="124">
        <f>COMPROMISOS_2025[[#This Row],[valor_total]]-COMPROMISOS_2025[[#This Row],[total_cancelado]]</f>
        <v>1423500</v>
      </c>
      <c r="X9101" s="124">
        <f>COMPROMISOS_2025[[#This Row],[total_ordenes]]</f>
        <v>1423500</v>
      </c>
      <c r="Y9101" t="str" cm="1">
        <f t="array" ref="Y9101">IFERROR(_xlfn.XLOOKUP(COMPROMISOS_2025[[#This Row],[concatenado]],PAA[[#All],[RCP-RUBRO]],PAA[[#All],[Actividad3]],VLOOKUP(COMPROMISOS_2025[[#This Row],[Indicador Principal]],$AI$2:$AJ$17,2,0),0),"")</f>
        <v/>
      </c>
      <c r="Z9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2" spans="1:26" x14ac:dyDescent="0.35">
      <c r="A9102">
        <v>6504</v>
      </c>
      <c r="B9102" t="s">
        <v>4151</v>
      </c>
      <c r="C9102" t="s">
        <v>1443</v>
      </c>
      <c r="D9102" t="s">
        <v>4152</v>
      </c>
      <c r="F9102">
        <v>592</v>
      </c>
      <c r="G9102">
        <v>148</v>
      </c>
      <c r="H9102" t="s">
        <v>4153</v>
      </c>
      <c r="I9102" t="s">
        <v>4154</v>
      </c>
      <c r="J9102">
        <v>711750</v>
      </c>
      <c r="K9102">
        <v>2025</v>
      </c>
      <c r="L9102">
        <v>98762447</v>
      </c>
      <c r="M9102" t="s">
        <v>2928</v>
      </c>
      <c r="N9102" t="s">
        <v>350</v>
      </c>
      <c r="O9102" t="s">
        <v>351</v>
      </c>
      <c r="P9102">
        <v>0</v>
      </c>
      <c r="Q9102">
        <v>711750</v>
      </c>
      <c r="R9102">
        <v>0</v>
      </c>
      <c r="S9102">
        <v>0</v>
      </c>
      <c r="T9102" t="str">
        <f>IF(COMPROMISOS_2025[[#This Row],[consecutivo]]&gt;=0,CONCATENATE(COMPROMISOS_2025[[#This Row],[consecutivo]],COMPROMISOS_2025[[#This Row],[rubro]]),"")</f>
        <v>65042.43.4302.85.4-101124.2.3.3.08.06.</v>
      </c>
      <c r="U9102" t="str" cm="1">
        <f t="array" ref="U9102">+IF(COMPROMISOS_2025[[#This Row],[P]]="20","41080111",_xlfn.XLOOKUP(COMPROMISOS_2025[[#This Row],[concatenado]],PAA[[#All],[RCP-RUBRO]],PAA[[#All],[INDICADOR]],"",0))</f>
        <v/>
      </c>
      <c r="V9102" s="130" t="str">
        <f>+MID(COMPROMISOS_2025[[#This Row],[rubro]],11,2)</f>
        <v>85</v>
      </c>
      <c r="W9102" s="124">
        <f>COMPROMISOS_2025[[#This Row],[valor_total]]-COMPROMISOS_2025[[#This Row],[total_cancelado]]</f>
        <v>711750</v>
      </c>
      <c r="X9102" s="124">
        <f>COMPROMISOS_2025[[#This Row],[total_ordenes]]</f>
        <v>711750</v>
      </c>
      <c r="Y9102" t="str" cm="1">
        <f t="array" ref="Y9102">IFERROR(_xlfn.XLOOKUP(COMPROMISOS_2025[[#This Row],[concatenado]],PAA[[#All],[RCP-RUBRO]],PAA[[#All],[Actividad3]],VLOOKUP(COMPROMISOS_2025[[#This Row],[Indicador Principal]],$AI$2:$AJ$17,2,0),0),"")</f>
        <v/>
      </c>
      <c r="Z9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3" spans="1:26" x14ac:dyDescent="0.35">
      <c r="A9103">
        <v>6505</v>
      </c>
      <c r="B9103" t="s">
        <v>4151</v>
      </c>
      <c r="C9103" t="s">
        <v>1443</v>
      </c>
      <c r="D9103" t="s">
        <v>4152</v>
      </c>
      <c r="F9103">
        <v>592</v>
      </c>
      <c r="G9103">
        <v>148</v>
      </c>
      <c r="H9103" t="s">
        <v>4153</v>
      </c>
      <c r="I9103" t="s">
        <v>4154</v>
      </c>
      <c r="J9103">
        <v>2847000</v>
      </c>
      <c r="K9103">
        <v>2025</v>
      </c>
      <c r="L9103">
        <v>98764366</v>
      </c>
      <c r="M9103" t="s">
        <v>3595</v>
      </c>
      <c r="N9103" t="s">
        <v>350</v>
      </c>
      <c r="O9103" t="s">
        <v>351</v>
      </c>
      <c r="P9103">
        <v>0</v>
      </c>
      <c r="Q9103">
        <v>2847000</v>
      </c>
      <c r="R9103">
        <v>0</v>
      </c>
      <c r="S9103">
        <v>0</v>
      </c>
      <c r="T9103" t="str">
        <f>IF(COMPROMISOS_2025[[#This Row],[consecutivo]]&gt;=0,CONCATENATE(COMPROMISOS_2025[[#This Row],[consecutivo]],COMPROMISOS_2025[[#This Row],[rubro]]),"")</f>
        <v>65052.43.4302.85.4-101124.2.3.3.08.06.</v>
      </c>
      <c r="U9103" t="str" cm="1">
        <f t="array" ref="U9103">+IF(COMPROMISOS_2025[[#This Row],[P]]="20","41080111",_xlfn.XLOOKUP(COMPROMISOS_2025[[#This Row],[concatenado]],PAA[[#All],[RCP-RUBRO]],PAA[[#All],[INDICADOR]],"",0))</f>
        <v/>
      </c>
      <c r="V9103" s="130" t="str">
        <f>+MID(COMPROMISOS_2025[[#This Row],[rubro]],11,2)</f>
        <v>85</v>
      </c>
      <c r="W9103" s="124">
        <f>COMPROMISOS_2025[[#This Row],[valor_total]]-COMPROMISOS_2025[[#This Row],[total_cancelado]]</f>
        <v>2847000</v>
      </c>
      <c r="X9103" s="124">
        <f>COMPROMISOS_2025[[#This Row],[total_ordenes]]</f>
        <v>2847000</v>
      </c>
      <c r="Y9103" t="str" cm="1">
        <f t="array" ref="Y9103">IFERROR(_xlfn.XLOOKUP(COMPROMISOS_2025[[#This Row],[concatenado]],PAA[[#All],[RCP-RUBRO]],PAA[[#All],[Actividad3]],VLOOKUP(COMPROMISOS_2025[[#This Row],[Indicador Principal]],$AI$2:$AJ$17,2,0),0),"")</f>
        <v/>
      </c>
      <c r="Z9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4" spans="1:26" x14ac:dyDescent="0.35">
      <c r="A9104">
        <v>6506</v>
      </c>
      <c r="B9104" t="s">
        <v>4151</v>
      </c>
      <c r="C9104" t="s">
        <v>1443</v>
      </c>
      <c r="D9104" t="s">
        <v>4152</v>
      </c>
      <c r="F9104">
        <v>592</v>
      </c>
      <c r="G9104">
        <v>148</v>
      </c>
      <c r="H9104" t="s">
        <v>4153</v>
      </c>
      <c r="I9104" t="s">
        <v>4154</v>
      </c>
      <c r="J9104">
        <v>1423500</v>
      </c>
      <c r="K9104">
        <v>2025</v>
      </c>
      <c r="L9104">
        <v>1000085770</v>
      </c>
      <c r="M9104" t="s">
        <v>3333</v>
      </c>
      <c r="N9104" t="s">
        <v>350</v>
      </c>
      <c r="O9104" t="s">
        <v>351</v>
      </c>
      <c r="P9104">
        <v>0</v>
      </c>
      <c r="Q9104">
        <v>1423500</v>
      </c>
      <c r="R9104">
        <v>0</v>
      </c>
      <c r="S9104">
        <v>0</v>
      </c>
      <c r="T9104" t="str">
        <f>IF(COMPROMISOS_2025[[#This Row],[consecutivo]]&gt;=0,CONCATENATE(COMPROMISOS_2025[[#This Row],[consecutivo]],COMPROMISOS_2025[[#This Row],[rubro]]),"")</f>
        <v>65062.43.4302.85.4-101124.2.3.3.08.06.</v>
      </c>
      <c r="U9104" t="str" cm="1">
        <f t="array" ref="U9104">+IF(COMPROMISOS_2025[[#This Row],[P]]="20","41080111",_xlfn.XLOOKUP(COMPROMISOS_2025[[#This Row],[concatenado]],PAA[[#All],[RCP-RUBRO]],PAA[[#All],[INDICADOR]],"",0))</f>
        <v/>
      </c>
      <c r="V9104" s="130" t="str">
        <f>+MID(COMPROMISOS_2025[[#This Row],[rubro]],11,2)</f>
        <v>85</v>
      </c>
      <c r="W9104" s="124">
        <f>COMPROMISOS_2025[[#This Row],[valor_total]]-COMPROMISOS_2025[[#This Row],[total_cancelado]]</f>
        <v>1423500</v>
      </c>
      <c r="X9104" s="124">
        <f>COMPROMISOS_2025[[#This Row],[total_ordenes]]</f>
        <v>1423500</v>
      </c>
      <c r="Y9104" t="str" cm="1">
        <f t="array" ref="Y9104">IFERROR(_xlfn.XLOOKUP(COMPROMISOS_2025[[#This Row],[concatenado]],PAA[[#All],[RCP-RUBRO]],PAA[[#All],[Actividad3]],VLOOKUP(COMPROMISOS_2025[[#This Row],[Indicador Principal]],$AI$2:$AJ$17,2,0),0),"")</f>
        <v/>
      </c>
      <c r="Z9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5" spans="1:26" x14ac:dyDescent="0.35">
      <c r="A9105">
        <v>6507</v>
      </c>
      <c r="B9105" t="s">
        <v>4151</v>
      </c>
      <c r="C9105" t="s">
        <v>1443</v>
      </c>
      <c r="D9105" t="s">
        <v>4152</v>
      </c>
      <c r="F9105">
        <v>592</v>
      </c>
      <c r="G9105">
        <v>148</v>
      </c>
      <c r="H9105" t="s">
        <v>4153</v>
      </c>
      <c r="I9105" t="s">
        <v>4154</v>
      </c>
      <c r="J9105">
        <v>711750</v>
      </c>
      <c r="K9105">
        <v>2025</v>
      </c>
      <c r="L9105">
        <v>1000086050</v>
      </c>
      <c r="M9105" t="s">
        <v>3596</v>
      </c>
      <c r="N9105" t="s">
        <v>350</v>
      </c>
      <c r="O9105" t="s">
        <v>351</v>
      </c>
      <c r="P9105">
        <v>0</v>
      </c>
      <c r="Q9105">
        <v>711750</v>
      </c>
      <c r="R9105">
        <v>0</v>
      </c>
      <c r="S9105">
        <v>0</v>
      </c>
      <c r="T9105" t="str">
        <f>IF(COMPROMISOS_2025[[#This Row],[consecutivo]]&gt;=0,CONCATENATE(COMPROMISOS_2025[[#This Row],[consecutivo]],COMPROMISOS_2025[[#This Row],[rubro]]),"")</f>
        <v>65072.43.4302.85.4-101124.2.3.3.08.06.</v>
      </c>
      <c r="U9105" t="str" cm="1">
        <f t="array" ref="U9105">+IF(COMPROMISOS_2025[[#This Row],[P]]="20","41080111",_xlfn.XLOOKUP(COMPROMISOS_2025[[#This Row],[concatenado]],PAA[[#All],[RCP-RUBRO]],PAA[[#All],[INDICADOR]],"",0))</f>
        <v/>
      </c>
      <c r="V9105" s="130" t="str">
        <f>+MID(COMPROMISOS_2025[[#This Row],[rubro]],11,2)</f>
        <v>85</v>
      </c>
      <c r="W9105" s="124">
        <f>COMPROMISOS_2025[[#This Row],[valor_total]]-COMPROMISOS_2025[[#This Row],[total_cancelado]]</f>
        <v>711750</v>
      </c>
      <c r="X9105" s="124">
        <f>COMPROMISOS_2025[[#This Row],[total_ordenes]]</f>
        <v>711750</v>
      </c>
      <c r="Y9105" t="str" cm="1">
        <f t="array" ref="Y9105">IFERROR(_xlfn.XLOOKUP(COMPROMISOS_2025[[#This Row],[concatenado]],PAA[[#All],[RCP-RUBRO]],PAA[[#All],[Actividad3]],VLOOKUP(COMPROMISOS_2025[[#This Row],[Indicador Principal]],$AI$2:$AJ$17,2,0),0),"")</f>
        <v/>
      </c>
      <c r="Z9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6" spans="1:26" x14ac:dyDescent="0.35">
      <c r="A9106">
        <v>6508</v>
      </c>
      <c r="B9106" t="s">
        <v>4151</v>
      </c>
      <c r="C9106" t="s">
        <v>1443</v>
      </c>
      <c r="D9106" t="s">
        <v>4152</v>
      </c>
      <c r="F9106">
        <v>592</v>
      </c>
      <c r="G9106">
        <v>148</v>
      </c>
      <c r="H9106" t="s">
        <v>4153</v>
      </c>
      <c r="I9106" t="s">
        <v>4154</v>
      </c>
      <c r="J9106">
        <v>2847000</v>
      </c>
      <c r="K9106">
        <v>2025</v>
      </c>
      <c r="L9106">
        <v>1000087228</v>
      </c>
      <c r="M9106" t="s">
        <v>3334</v>
      </c>
      <c r="N9106" t="s">
        <v>350</v>
      </c>
      <c r="O9106" t="s">
        <v>351</v>
      </c>
      <c r="P9106">
        <v>0</v>
      </c>
      <c r="Q9106">
        <v>2847000</v>
      </c>
      <c r="R9106">
        <v>0</v>
      </c>
      <c r="S9106">
        <v>0</v>
      </c>
      <c r="T9106" t="str">
        <f>IF(COMPROMISOS_2025[[#This Row],[consecutivo]]&gt;=0,CONCATENATE(COMPROMISOS_2025[[#This Row],[consecutivo]],COMPROMISOS_2025[[#This Row],[rubro]]),"")</f>
        <v>65082.43.4302.85.4-101124.2.3.3.08.06.</v>
      </c>
      <c r="U9106" t="str" cm="1">
        <f t="array" ref="U9106">+IF(COMPROMISOS_2025[[#This Row],[P]]="20","41080111",_xlfn.XLOOKUP(COMPROMISOS_2025[[#This Row],[concatenado]],PAA[[#All],[RCP-RUBRO]],PAA[[#All],[INDICADOR]],"",0))</f>
        <v/>
      </c>
      <c r="V9106" s="130" t="str">
        <f>+MID(COMPROMISOS_2025[[#This Row],[rubro]],11,2)</f>
        <v>85</v>
      </c>
      <c r="W9106" s="124">
        <f>COMPROMISOS_2025[[#This Row],[valor_total]]-COMPROMISOS_2025[[#This Row],[total_cancelado]]</f>
        <v>2847000</v>
      </c>
      <c r="X9106" s="124">
        <f>COMPROMISOS_2025[[#This Row],[total_ordenes]]</f>
        <v>2847000</v>
      </c>
      <c r="Y9106" t="str" cm="1">
        <f t="array" ref="Y9106">IFERROR(_xlfn.XLOOKUP(COMPROMISOS_2025[[#This Row],[concatenado]],PAA[[#All],[RCP-RUBRO]],PAA[[#All],[Actividad3]],VLOOKUP(COMPROMISOS_2025[[#This Row],[Indicador Principal]],$AI$2:$AJ$17,2,0),0),"")</f>
        <v/>
      </c>
      <c r="Z9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7" spans="1:26" x14ac:dyDescent="0.35">
      <c r="A9107">
        <v>6509</v>
      </c>
      <c r="B9107" t="s">
        <v>4151</v>
      </c>
      <c r="C9107" t="s">
        <v>1443</v>
      </c>
      <c r="D9107" t="s">
        <v>4152</v>
      </c>
      <c r="F9107">
        <v>592</v>
      </c>
      <c r="G9107">
        <v>148</v>
      </c>
      <c r="H9107" t="s">
        <v>4153</v>
      </c>
      <c r="I9107" t="s">
        <v>4154</v>
      </c>
      <c r="J9107">
        <v>4270500</v>
      </c>
      <c r="K9107">
        <v>2025</v>
      </c>
      <c r="L9107">
        <v>1000087354</v>
      </c>
      <c r="M9107" t="s">
        <v>2929</v>
      </c>
      <c r="N9107" t="s">
        <v>350</v>
      </c>
      <c r="O9107" t="s">
        <v>351</v>
      </c>
      <c r="P9107">
        <v>0</v>
      </c>
      <c r="Q9107">
        <v>4270500</v>
      </c>
      <c r="R9107">
        <v>0</v>
      </c>
      <c r="S9107">
        <v>0</v>
      </c>
      <c r="T9107" t="str">
        <f>IF(COMPROMISOS_2025[[#This Row],[consecutivo]]&gt;=0,CONCATENATE(COMPROMISOS_2025[[#This Row],[consecutivo]],COMPROMISOS_2025[[#This Row],[rubro]]),"")</f>
        <v>65092.43.4302.85.4-101124.2.3.3.08.06.</v>
      </c>
      <c r="U9107" t="str" cm="1">
        <f t="array" ref="U9107">+IF(COMPROMISOS_2025[[#This Row],[P]]="20","41080111",_xlfn.XLOOKUP(COMPROMISOS_2025[[#This Row],[concatenado]],PAA[[#All],[RCP-RUBRO]],PAA[[#All],[INDICADOR]],"",0))</f>
        <v/>
      </c>
      <c r="V9107" s="130" t="str">
        <f>+MID(COMPROMISOS_2025[[#This Row],[rubro]],11,2)</f>
        <v>85</v>
      </c>
      <c r="W9107" s="124">
        <f>COMPROMISOS_2025[[#This Row],[valor_total]]-COMPROMISOS_2025[[#This Row],[total_cancelado]]</f>
        <v>4270500</v>
      </c>
      <c r="X9107" s="124">
        <f>COMPROMISOS_2025[[#This Row],[total_ordenes]]</f>
        <v>4270500</v>
      </c>
      <c r="Y9107" t="str" cm="1">
        <f t="array" ref="Y9107">IFERROR(_xlfn.XLOOKUP(COMPROMISOS_2025[[#This Row],[concatenado]],PAA[[#All],[RCP-RUBRO]],PAA[[#All],[Actividad3]],VLOOKUP(COMPROMISOS_2025[[#This Row],[Indicador Principal]],$AI$2:$AJ$17,2,0),0),"")</f>
        <v/>
      </c>
      <c r="Z9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8" spans="1:26" x14ac:dyDescent="0.35">
      <c r="A9108">
        <v>6510</v>
      </c>
      <c r="B9108" t="s">
        <v>4151</v>
      </c>
      <c r="C9108" t="s">
        <v>1443</v>
      </c>
      <c r="D9108" t="s">
        <v>4152</v>
      </c>
      <c r="F9108">
        <v>592</v>
      </c>
      <c r="G9108">
        <v>148</v>
      </c>
      <c r="H9108" t="s">
        <v>4153</v>
      </c>
      <c r="I9108" t="s">
        <v>4154</v>
      </c>
      <c r="J9108">
        <v>1067625</v>
      </c>
      <c r="K9108">
        <v>2025</v>
      </c>
      <c r="L9108">
        <v>1000090441</v>
      </c>
      <c r="M9108" t="s">
        <v>3597</v>
      </c>
      <c r="N9108" t="s">
        <v>350</v>
      </c>
      <c r="O9108" t="s">
        <v>351</v>
      </c>
      <c r="P9108">
        <v>0</v>
      </c>
      <c r="Q9108">
        <v>1067625</v>
      </c>
      <c r="R9108">
        <v>0</v>
      </c>
      <c r="S9108">
        <v>0</v>
      </c>
      <c r="T9108" t="str">
        <f>IF(COMPROMISOS_2025[[#This Row],[consecutivo]]&gt;=0,CONCATENATE(COMPROMISOS_2025[[#This Row],[consecutivo]],COMPROMISOS_2025[[#This Row],[rubro]]),"")</f>
        <v>65102.43.4302.85.4-101124.2.3.3.08.06.</v>
      </c>
      <c r="U9108" t="str" cm="1">
        <f t="array" ref="U9108">+IF(COMPROMISOS_2025[[#This Row],[P]]="20","41080111",_xlfn.XLOOKUP(COMPROMISOS_2025[[#This Row],[concatenado]],PAA[[#All],[RCP-RUBRO]],PAA[[#All],[INDICADOR]],"",0))</f>
        <v/>
      </c>
      <c r="V9108" s="130" t="str">
        <f>+MID(COMPROMISOS_2025[[#This Row],[rubro]],11,2)</f>
        <v>85</v>
      </c>
      <c r="W9108" s="124">
        <f>COMPROMISOS_2025[[#This Row],[valor_total]]-COMPROMISOS_2025[[#This Row],[total_cancelado]]</f>
        <v>1067625</v>
      </c>
      <c r="X9108" s="124">
        <f>COMPROMISOS_2025[[#This Row],[total_ordenes]]</f>
        <v>1067625</v>
      </c>
      <c r="Y9108" t="str" cm="1">
        <f t="array" ref="Y9108">IFERROR(_xlfn.XLOOKUP(COMPROMISOS_2025[[#This Row],[concatenado]],PAA[[#All],[RCP-RUBRO]],PAA[[#All],[Actividad3]],VLOOKUP(COMPROMISOS_2025[[#This Row],[Indicador Principal]],$AI$2:$AJ$17,2,0),0),"")</f>
        <v/>
      </c>
      <c r="Z9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9" spans="1:26" x14ac:dyDescent="0.35">
      <c r="A9109">
        <v>6511</v>
      </c>
      <c r="B9109" t="s">
        <v>4151</v>
      </c>
      <c r="C9109" t="s">
        <v>1443</v>
      </c>
      <c r="D9109" t="s">
        <v>4152</v>
      </c>
      <c r="F9109">
        <v>592</v>
      </c>
      <c r="G9109">
        <v>148</v>
      </c>
      <c r="H9109" t="s">
        <v>4153</v>
      </c>
      <c r="I9109" t="s">
        <v>4154</v>
      </c>
      <c r="J9109">
        <v>1423500</v>
      </c>
      <c r="K9109">
        <v>2025</v>
      </c>
      <c r="L9109">
        <v>1000090494</v>
      </c>
      <c r="M9109" t="s">
        <v>2930</v>
      </c>
      <c r="N9109" t="s">
        <v>350</v>
      </c>
      <c r="O9109" t="s">
        <v>351</v>
      </c>
      <c r="P9109">
        <v>0</v>
      </c>
      <c r="Q9109">
        <v>1423500</v>
      </c>
      <c r="R9109">
        <v>0</v>
      </c>
      <c r="S9109">
        <v>0</v>
      </c>
      <c r="T9109" t="str">
        <f>IF(COMPROMISOS_2025[[#This Row],[consecutivo]]&gt;=0,CONCATENATE(COMPROMISOS_2025[[#This Row],[consecutivo]],COMPROMISOS_2025[[#This Row],[rubro]]),"")</f>
        <v>65112.43.4302.85.4-101124.2.3.3.08.06.</v>
      </c>
      <c r="U9109" t="str" cm="1">
        <f t="array" ref="U9109">+IF(COMPROMISOS_2025[[#This Row],[P]]="20","41080111",_xlfn.XLOOKUP(COMPROMISOS_2025[[#This Row],[concatenado]],PAA[[#All],[RCP-RUBRO]],PAA[[#All],[INDICADOR]],"",0))</f>
        <v/>
      </c>
      <c r="V9109" s="130" t="str">
        <f>+MID(COMPROMISOS_2025[[#This Row],[rubro]],11,2)</f>
        <v>85</v>
      </c>
      <c r="W9109" s="124">
        <f>COMPROMISOS_2025[[#This Row],[valor_total]]-COMPROMISOS_2025[[#This Row],[total_cancelado]]</f>
        <v>1423500</v>
      </c>
      <c r="X9109" s="124">
        <f>COMPROMISOS_2025[[#This Row],[total_ordenes]]</f>
        <v>1423500</v>
      </c>
      <c r="Y9109" t="str" cm="1">
        <f t="array" ref="Y9109">IFERROR(_xlfn.XLOOKUP(COMPROMISOS_2025[[#This Row],[concatenado]],PAA[[#All],[RCP-RUBRO]],PAA[[#All],[Actividad3]],VLOOKUP(COMPROMISOS_2025[[#This Row],[Indicador Principal]],$AI$2:$AJ$17,2,0),0),"")</f>
        <v/>
      </c>
      <c r="Z9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0" spans="1:26" x14ac:dyDescent="0.35">
      <c r="A9110">
        <v>6512</v>
      </c>
      <c r="B9110" t="s">
        <v>4151</v>
      </c>
      <c r="C9110" t="s">
        <v>1443</v>
      </c>
      <c r="D9110" t="s">
        <v>4152</v>
      </c>
      <c r="F9110">
        <v>592</v>
      </c>
      <c r="G9110">
        <v>148</v>
      </c>
      <c r="H9110" t="s">
        <v>4153</v>
      </c>
      <c r="I9110" t="s">
        <v>4154</v>
      </c>
      <c r="J9110">
        <v>1067625</v>
      </c>
      <c r="K9110">
        <v>2025</v>
      </c>
      <c r="L9110">
        <v>1000098258</v>
      </c>
      <c r="M9110" t="s">
        <v>3598</v>
      </c>
      <c r="N9110" t="s">
        <v>350</v>
      </c>
      <c r="O9110" t="s">
        <v>351</v>
      </c>
      <c r="P9110">
        <v>0</v>
      </c>
      <c r="Q9110">
        <v>1067625</v>
      </c>
      <c r="R9110">
        <v>0</v>
      </c>
      <c r="S9110">
        <v>0</v>
      </c>
      <c r="T9110" t="str">
        <f>IF(COMPROMISOS_2025[[#This Row],[consecutivo]]&gt;=0,CONCATENATE(COMPROMISOS_2025[[#This Row],[consecutivo]],COMPROMISOS_2025[[#This Row],[rubro]]),"")</f>
        <v>65122.43.4302.85.4-101124.2.3.3.08.06.</v>
      </c>
      <c r="U9110" t="str" cm="1">
        <f t="array" ref="U9110">+IF(COMPROMISOS_2025[[#This Row],[P]]="20","41080111",_xlfn.XLOOKUP(COMPROMISOS_2025[[#This Row],[concatenado]],PAA[[#All],[RCP-RUBRO]],PAA[[#All],[INDICADOR]],"",0))</f>
        <v/>
      </c>
      <c r="V9110" s="130" t="str">
        <f>+MID(COMPROMISOS_2025[[#This Row],[rubro]],11,2)</f>
        <v>85</v>
      </c>
      <c r="W9110" s="124">
        <f>COMPROMISOS_2025[[#This Row],[valor_total]]-COMPROMISOS_2025[[#This Row],[total_cancelado]]</f>
        <v>1067625</v>
      </c>
      <c r="X9110" s="124">
        <f>COMPROMISOS_2025[[#This Row],[total_ordenes]]</f>
        <v>1067625</v>
      </c>
      <c r="Y9110" t="str" cm="1">
        <f t="array" ref="Y9110">IFERROR(_xlfn.XLOOKUP(COMPROMISOS_2025[[#This Row],[concatenado]],PAA[[#All],[RCP-RUBRO]],PAA[[#All],[Actividad3]],VLOOKUP(COMPROMISOS_2025[[#This Row],[Indicador Principal]],$AI$2:$AJ$17,2,0),0),"")</f>
        <v/>
      </c>
      <c r="Z9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1" spans="1:26" x14ac:dyDescent="0.35">
      <c r="A9111">
        <v>6513</v>
      </c>
      <c r="B9111" t="s">
        <v>4151</v>
      </c>
      <c r="C9111" t="s">
        <v>1443</v>
      </c>
      <c r="D9111" t="s">
        <v>4152</v>
      </c>
      <c r="F9111">
        <v>592</v>
      </c>
      <c r="G9111">
        <v>148</v>
      </c>
      <c r="H9111" t="s">
        <v>4153</v>
      </c>
      <c r="I9111" t="s">
        <v>4154</v>
      </c>
      <c r="J9111">
        <v>711750</v>
      </c>
      <c r="K9111">
        <v>2025</v>
      </c>
      <c r="L9111">
        <v>1000100459</v>
      </c>
      <c r="M9111" t="s">
        <v>3599</v>
      </c>
      <c r="N9111" t="s">
        <v>350</v>
      </c>
      <c r="O9111" t="s">
        <v>351</v>
      </c>
      <c r="P9111">
        <v>0</v>
      </c>
      <c r="Q9111">
        <v>711750</v>
      </c>
      <c r="R9111">
        <v>0</v>
      </c>
      <c r="S9111">
        <v>0</v>
      </c>
      <c r="T9111" t="str">
        <f>IF(COMPROMISOS_2025[[#This Row],[consecutivo]]&gt;=0,CONCATENATE(COMPROMISOS_2025[[#This Row],[consecutivo]],COMPROMISOS_2025[[#This Row],[rubro]]),"")</f>
        <v>65132.43.4302.85.4-101124.2.3.3.08.06.</v>
      </c>
      <c r="U9111" t="str" cm="1">
        <f t="array" ref="U9111">+IF(COMPROMISOS_2025[[#This Row],[P]]="20","41080111",_xlfn.XLOOKUP(COMPROMISOS_2025[[#This Row],[concatenado]],PAA[[#All],[RCP-RUBRO]],PAA[[#All],[INDICADOR]],"",0))</f>
        <v/>
      </c>
      <c r="V9111" s="130" t="str">
        <f>+MID(COMPROMISOS_2025[[#This Row],[rubro]],11,2)</f>
        <v>85</v>
      </c>
      <c r="W9111" s="124">
        <f>COMPROMISOS_2025[[#This Row],[valor_total]]-COMPROMISOS_2025[[#This Row],[total_cancelado]]</f>
        <v>711750</v>
      </c>
      <c r="X9111" s="124">
        <f>COMPROMISOS_2025[[#This Row],[total_ordenes]]</f>
        <v>711750</v>
      </c>
      <c r="Y9111" t="str" cm="1">
        <f t="array" ref="Y9111">IFERROR(_xlfn.XLOOKUP(COMPROMISOS_2025[[#This Row],[concatenado]],PAA[[#All],[RCP-RUBRO]],PAA[[#All],[Actividad3]],VLOOKUP(COMPROMISOS_2025[[#This Row],[Indicador Principal]],$AI$2:$AJ$17,2,0),0),"")</f>
        <v/>
      </c>
      <c r="Z9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2" spans="1:26" x14ac:dyDescent="0.35">
      <c r="A9112">
        <v>6514</v>
      </c>
      <c r="B9112" t="s">
        <v>4151</v>
      </c>
      <c r="C9112" t="s">
        <v>1443</v>
      </c>
      <c r="D9112" t="s">
        <v>4152</v>
      </c>
      <c r="F9112">
        <v>592</v>
      </c>
      <c r="G9112">
        <v>148</v>
      </c>
      <c r="H9112" t="s">
        <v>4153</v>
      </c>
      <c r="I9112" t="s">
        <v>4154</v>
      </c>
      <c r="J9112">
        <v>1067625</v>
      </c>
      <c r="K9112">
        <v>2025</v>
      </c>
      <c r="L9112">
        <v>1000101188</v>
      </c>
      <c r="M9112" t="s">
        <v>3254</v>
      </c>
      <c r="N9112" t="s">
        <v>350</v>
      </c>
      <c r="O9112" t="s">
        <v>351</v>
      </c>
      <c r="P9112">
        <v>0</v>
      </c>
      <c r="Q9112">
        <v>1067625</v>
      </c>
      <c r="R9112">
        <v>0</v>
      </c>
      <c r="S9112">
        <v>0</v>
      </c>
      <c r="T9112" t="str">
        <f>IF(COMPROMISOS_2025[[#This Row],[consecutivo]]&gt;=0,CONCATENATE(COMPROMISOS_2025[[#This Row],[consecutivo]],COMPROMISOS_2025[[#This Row],[rubro]]),"")</f>
        <v>65142.43.4302.85.4-101124.2.3.3.08.06.</v>
      </c>
      <c r="U9112" t="str" cm="1">
        <f t="array" ref="U9112">+IF(COMPROMISOS_2025[[#This Row],[P]]="20","41080111",_xlfn.XLOOKUP(COMPROMISOS_2025[[#This Row],[concatenado]],PAA[[#All],[RCP-RUBRO]],PAA[[#All],[INDICADOR]],"",0))</f>
        <v/>
      </c>
      <c r="V9112" s="130" t="str">
        <f>+MID(COMPROMISOS_2025[[#This Row],[rubro]],11,2)</f>
        <v>85</v>
      </c>
      <c r="W9112" s="124">
        <f>COMPROMISOS_2025[[#This Row],[valor_total]]-COMPROMISOS_2025[[#This Row],[total_cancelado]]</f>
        <v>1067625</v>
      </c>
      <c r="X9112" s="124">
        <f>COMPROMISOS_2025[[#This Row],[total_ordenes]]</f>
        <v>1067625</v>
      </c>
      <c r="Y9112" t="str" cm="1">
        <f t="array" ref="Y9112">IFERROR(_xlfn.XLOOKUP(COMPROMISOS_2025[[#This Row],[concatenado]],PAA[[#All],[RCP-RUBRO]],PAA[[#All],[Actividad3]],VLOOKUP(COMPROMISOS_2025[[#This Row],[Indicador Principal]],$AI$2:$AJ$17,2,0),0),"")</f>
        <v/>
      </c>
      <c r="Z9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3" spans="1:26" x14ac:dyDescent="0.35">
      <c r="A9113">
        <v>6515</v>
      </c>
      <c r="B9113" t="s">
        <v>4151</v>
      </c>
      <c r="C9113" t="s">
        <v>1443</v>
      </c>
      <c r="D9113" t="s">
        <v>4152</v>
      </c>
      <c r="F9113">
        <v>592</v>
      </c>
      <c r="G9113">
        <v>148</v>
      </c>
      <c r="H9113" t="s">
        <v>4153</v>
      </c>
      <c r="I9113" t="s">
        <v>4154</v>
      </c>
      <c r="J9113">
        <v>1067625</v>
      </c>
      <c r="K9113">
        <v>2025</v>
      </c>
      <c r="L9113">
        <v>1000188667</v>
      </c>
      <c r="M9113" t="s">
        <v>3255</v>
      </c>
      <c r="N9113" t="s">
        <v>350</v>
      </c>
      <c r="O9113" t="s">
        <v>351</v>
      </c>
      <c r="P9113">
        <v>0</v>
      </c>
      <c r="Q9113">
        <v>1067625</v>
      </c>
      <c r="R9113">
        <v>0</v>
      </c>
      <c r="S9113">
        <v>0</v>
      </c>
      <c r="T9113" t="str">
        <f>IF(COMPROMISOS_2025[[#This Row],[consecutivo]]&gt;=0,CONCATENATE(COMPROMISOS_2025[[#This Row],[consecutivo]],COMPROMISOS_2025[[#This Row],[rubro]]),"")</f>
        <v>65152.43.4302.85.4-101124.2.3.3.08.06.</v>
      </c>
      <c r="U9113" t="str" cm="1">
        <f t="array" ref="U9113">+IF(COMPROMISOS_2025[[#This Row],[P]]="20","41080111",_xlfn.XLOOKUP(COMPROMISOS_2025[[#This Row],[concatenado]],PAA[[#All],[RCP-RUBRO]],PAA[[#All],[INDICADOR]],"",0))</f>
        <v/>
      </c>
      <c r="V9113" s="130" t="str">
        <f>+MID(COMPROMISOS_2025[[#This Row],[rubro]],11,2)</f>
        <v>85</v>
      </c>
      <c r="W9113" s="124">
        <f>COMPROMISOS_2025[[#This Row],[valor_total]]-COMPROMISOS_2025[[#This Row],[total_cancelado]]</f>
        <v>1067625</v>
      </c>
      <c r="X9113" s="124">
        <f>COMPROMISOS_2025[[#This Row],[total_ordenes]]</f>
        <v>1067625</v>
      </c>
      <c r="Y9113" t="str" cm="1">
        <f t="array" ref="Y9113">IFERROR(_xlfn.XLOOKUP(COMPROMISOS_2025[[#This Row],[concatenado]],PAA[[#All],[RCP-RUBRO]],PAA[[#All],[Actividad3]],VLOOKUP(COMPROMISOS_2025[[#This Row],[Indicador Principal]],$AI$2:$AJ$17,2,0),0),"")</f>
        <v/>
      </c>
      <c r="Z9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4" spans="1:26" x14ac:dyDescent="0.35">
      <c r="A9114">
        <v>6516</v>
      </c>
      <c r="B9114" t="s">
        <v>4151</v>
      </c>
      <c r="C9114" t="s">
        <v>1443</v>
      </c>
      <c r="D9114" t="s">
        <v>4152</v>
      </c>
      <c r="F9114">
        <v>592</v>
      </c>
      <c r="G9114">
        <v>148</v>
      </c>
      <c r="H9114" t="s">
        <v>4153</v>
      </c>
      <c r="I9114" t="s">
        <v>4154</v>
      </c>
      <c r="J9114">
        <v>1423500</v>
      </c>
      <c r="K9114">
        <v>2025</v>
      </c>
      <c r="L9114">
        <v>1000188912</v>
      </c>
      <c r="M9114" t="s">
        <v>3335</v>
      </c>
      <c r="N9114" t="s">
        <v>350</v>
      </c>
      <c r="O9114" t="s">
        <v>351</v>
      </c>
      <c r="P9114">
        <v>0</v>
      </c>
      <c r="Q9114">
        <v>1423500</v>
      </c>
      <c r="R9114">
        <v>0</v>
      </c>
      <c r="S9114">
        <v>0</v>
      </c>
      <c r="T9114" t="str">
        <f>IF(COMPROMISOS_2025[[#This Row],[consecutivo]]&gt;=0,CONCATENATE(COMPROMISOS_2025[[#This Row],[consecutivo]],COMPROMISOS_2025[[#This Row],[rubro]]),"")</f>
        <v>65162.43.4302.85.4-101124.2.3.3.08.06.</v>
      </c>
      <c r="U9114" t="str" cm="1">
        <f t="array" ref="U9114">+IF(COMPROMISOS_2025[[#This Row],[P]]="20","41080111",_xlfn.XLOOKUP(COMPROMISOS_2025[[#This Row],[concatenado]],PAA[[#All],[RCP-RUBRO]],PAA[[#All],[INDICADOR]],"",0))</f>
        <v/>
      </c>
      <c r="V9114" s="130" t="str">
        <f>+MID(COMPROMISOS_2025[[#This Row],[rubro]],11,2)</f>
        <v>85</v>
      </c>
      <c r="W9114" s="124">
        <f>COMPROMISOS_2025[[#This Row],[valor_total]]-COMPROMISOS_2025[[#This Row],[total_cancelado]]</f>
        <v>1423500</v>
      </c>
      <c r="X9114" s="124">
        <f>COMPROMISOS_2025[[#This Row],[total_ordenes]]</f>
        <v>1423500</v>
      </c>
      <c r="Y9114" t="str" cm="1">
        <f t="array" ref="Y9114">IFERROR(_xlfn.XLOOKUP(COMPROMISOS_2025[[#This Row],[concatenado]],PAA[[#All],[RCP-RUBRO]],PAA[[#All],[Actividad3]],VLOOKUP(COMPROMISOS_2025[[#This Row],[Indicador Principal]],$AI$2:$AJ$17,2,0),0),"")</f>
        <v/>
      </c>
      <c r="Z9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5" spans="1:26" x14ac:dyDescent="0.35">
      <c r="A9115">
        <v>6517</v>
      </c>
      <c r="B9115" t="s">
        <v>4151</v>
      </c>
      <c r="C9115" t="s">
        <v>1443</v>
      </c>
      <c r="D9115" t="s">
        <v>4152</v>
      </c>
      <c r="F9115">
        <v>592</v>
      </c>
      <c r="G9115">
        <v>148</v>
      </c>
      <c r="H9115" t="s">
        <v>4153</v>
      </c>
      <c r="I9115" t="s">
        <v>4154</v>
      </c>
      <c r="J9115">
        <v>1423500</v>
      </c>
      <c r="K9115">
        <v>2025</v>
      </c>
      <c r="L9115">
        <v>1000189220</v>
      </c>
      <c r="M9115" t="s">
        <v>3600</v>
      </c>
      <c r="N9115" t="s">
        <v>350</v>
      </c>
      <c r="O9115" t="s">
        <v>351</v>
      </c>
      <c r="P9115">
        <v>0</v>
      </c>
      <c r="Q9115">
        <v>1423500</v>
      </c>
      <c r="R9115">
        <v>0</v>
      </c>
      <c r="S9115">
        <v>0</v>
      </c>
      <c r="T9115" t="str">
        <f>IF(COMPROMISOS_2025[[#This Row],[consecutivo]]&gt;=0,CONCATENATE(COMPROMISOS_2025[[#This Row],[consecutivo]],COMPROMISOS_2025[[#This Row],[rubro]]),"")</f>
        <v>65172.43.4302.85.4-101124.2.3.3.08.06.</v>
      </c>
      <c r="U9115" t="str" cm="1">
        <f t="array" ref="U9115">+IF(COMPROMISOS_2025[[#This Row],[P]]="20","41080111",_xlfn.XLOOKUP(COMPROMISOS_2025[[#This Row],[concatenado]],PAA[[#All],[RCP-RUBRO]],PAA[[#All],[INDICADOR]],"",0))</f>
        <v/>
      </c>
      <c r="V9115" s="130" t="str">
        <f>+MID(COMPROMISOS_2025[[#This Row],[rubro]],11,2)</f>
        <v>85</v>
      </c>
      <c r="W9115" s="124">
        <f>COMPROMISOS_2025[[#This Row],[valor_total]]-COMPROMISOS_2025[[#This Row],[total_cancelado]]</f>
        <v>1423500</v>
      </c>
      <c r="X9115" s="124">
        <f>COMPROMISOS_2025[[#This Row],[total_ordenes]]</f>
        <v>1423500</v>
      </c>
      <c r="Y9115" t="str" cm="1">
        <f t="array" ref="Y9115">IFERROR(_xlfn.XLOOKUP(COMPROMISOS_2025[[#This Row],[concatenado]],PAA[[#All],[RCP-RUBRO]],PAA[[#All],[Actividad3]],VLOOKUP(COMPROMISOS_2025[[#This Row],[Indicador Principal]],$AI$2:$AJ$17,2,0),0),"")</f>
        <v/>
      </c>
      <c r="Z9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6" spans="1:26" x14ac:dyDescent="0.35">
      <c r="A9116">
        <v>6518</v>
      </c>
      <c r="B9116" t="s">
        <v>4151</v>
      </c>
      <c r="C9116" t="s">
        <v>1443</v>
      </c>
      <c r="D9116" t="s">
        <v>4152</v>
      </c>
      <c r="F9116">
        <v>592</v>
      </c>
      <c r="G9116">
        <v>148</v>
      </c>
      <c r="H9116" t="s">
        <v>4153</v>
      </c>
      <c r="I9116" t="s">
        <v>4154</v>
      </c>
      <c r="J9116">
        <v>711750</v>
      </c>
      <c r="K9116">
        <v>2025</v>
      </c>
      <c r="L9116">
        <v>1000194225</v>
      </c>
      <c r="M9116" t="s">
        <v>3601</v>
      </c>
      <c r="N9116" t="s">
        <v>350</v>
      </c>
      <c r="O9116" t="s">
        <v>351</v>
      </c>
      <c r="P9116">
        <v>0</v>
      </c>
      <c r="Q9116">
        <v>711750</v>
      </c>
      <c r="R9116">
        <v>0</v>
      </c>
      <c r="S9116">
        <v>0</v>
      </c>
      <c r="T9116" t="str">
        <f>IF(COMPROMISOS_2025[[#This Row],[consecutivo]]&gt;=0,CONCATENATE(COMPROMISOS_2025[[#This Row],[consecutivo]],COMPROMISOS_2025[[#This Row],[rubro]]),"")</f>
        <v>65182.43.4302.85.4-101124.2.3.3.08.06.</v>
      </c>
      <c r="U9116" t="str" cm="1">
        <f t="array" ref="U9116">+IF(COMPROMISOS_2025[[#This Row],[P]]="20","41080111",_xlfn.XLOOKUP(COMPROMISOS_2025[[#This Row],[concatenado]],PAA[[#All],[RCP-RUBRO]],PAA[[#All],[INDICADOR]],"",0))</f>
        <v/>
      </c>
      <c r="V9116" s="130" t="str">
        <f>+MID(COMPROMISOS_2025[[#This Row],[rubro]],11,2)</f>
        <v>85</v>
      </c>
      <c r="W9116" s="124">
        <f>COMPROMISOS_2025[[#This Row],[valor_total]]-COMPROMISOS_2025[[#This Row],[total_cancelado]]</f>
        <v>711750</v>
      </c>
      <c r="X9116" s="124">
        <f>COMPROMISOS_2025[[#This Row],[total_ordenes]]</f>
        <v>711750</v>
      </c>
      <c r="Y9116" t="str" cm="1">
        <f t="array" ref="Y9116">IFERROR(_xlfn.XLOOKUP(COMPROMISOS_2025[[#This Row],[concatenado]],PAA[[#All],[RCP-RUBRO]],PAA[[#All],[Actividad3]],VLOOKUP(COMPROMISOS_2025[[#This Row],[Indicador Principal]],$AI$2:$AJ$17,2,0),0),"")</f>
        <v/>
      </c>
      <c r="Z9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7" spans="1:26" x14ac:dyDescent="0.35">
      <c r="A9117">
        <v>6519</v>
      </c>
      <c r="B9117" t="s">
        <v>4151</v>
      </c>
      <c r="C9117" t="s">
        <v>1443</v>
      </c>
      <c r="D9117" t="s">
        <v>4152</v>
      </c>
      <c r="F9117">
        <v>592</v>
      </c>
      <c r="G9117">
        <v>148</v>
      </c>
      <c r="H9117" t="s">
        <v>4153</v>
      </c>
      <c r="I9117" t="s">
        <v>4154</v>
      </c>
      <c r="J9117">
        <v>711750</v>
      </c>
      <c r="K9117">
        <v>2025</v>
      </c>
      <c r="L9117">
        <v>1000225884</v>
      </c>
      <c r="M9117" t="s">
        <v>3602</v>
      </c>
      <c r="N9117" t="s">
        <v>350</v>
      </c>
      <c r="O9117" t="s">
        <v>351</v>
      </c>
      <c r="P9117">
        <v>0</v>
      </c>
      <c r="Q9117">
        <v>711750</v>
      </c>
      <c r="R9117">
        <v>0</v>
      </c>
      <c r="S9117">
        <v>0</v>
      </c>
      <c r="T9117" t="str">
        <f>IF(COMPROMISOS_2025[[#This Row],[consecutivo]]&gt;=0,CONCATENATE(COMPROMISOS_2025[[#This Row],[consecutivo]],COMPROMISOS_2025[[#This Row],[rubro]]),"")</f>
        <v>65192.43.4302.85.4-101124.2.3.3.08.06.</v>
      </c>
      <c r="U9117" t="str" cm="1">
        <f t="array" ref="U9117">+IF(COMPROMISOS_2025[[#This Row],[P]]="20","41080111",_xlfn.XLOOKUP(COMPROMISOS_2025[[#This Row],[concatenado]],PAA[[#All],[RCP-RUBRO]],PAA[[#All],[INDICADOR]],"",0))</f>
        <v/>
      </c>
      <c r="V9117" s="130" t="str">
        <f>+MID(COMPROMISOS_2025[[#This Row],[rubro]],11,2)</f>
        <v>85</v>
      </c>
      <c r="W9117" s="124">
        <f>COMPROMISOS_2025[[#This Row],[valor_total]]-COMPROMISOS_2025[[#This Row],[total_cancelado]]</f>
        <v>711750</v>
      </c>
      <c r="X9117" s="124">
        <f>COMPROMISOS_2025[[#This Row],[total_ordenes]]</f>
        <v>711750</v>
      </c>
      <c r="Y9117" t="str" cm="1">
        <f t="array" ref="Y9117">IFERROR(_xlfn.XLOOKUP(COMPROMISOS_2025[[#This Row],[concatenado]],PAA[[#All],[RCP-RUBRO]],PAA[[#All],[Actividad3]],VLOOKUP(COMPROMISOS_2025[[#This Row],[Indicador Principal]],$AI$2:$AJ$17,2,0),0),"")</f>
        <v/>
      </c>
      <c r="Z9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8" spans="1:26" x14ac:dyDescent="0.35">
      <c r="A9118">
        <v>6520</v>
      </c>
      <c r="B9118" t="s">
        <v>4151</v>
      </c>
      <c r="C9118" t="s">
        <v>1443</v>
      </c>
      <c r="D9118" t="s">
        <v>4152</v>
      </c>
      <c r="F9118">
        <v>592</v>
      </c>
      <c r="G9118">
        <v>148</v>
      </c>
      <c r="H9118" t="s">
        <v>4153</v>
      </c>
      <c r="I9118" t="s">
        <v>4154</v>
      </c>
      <c r="J9118">
        <v>14235003</v>
      </c>
      <c r="K9118">
        <v>2025</v>
      </c>
      <c r="L9118">
        <v>1000305283</v>
      </c>
      <c r="M9118" t="s">
        <v>3603</v>
      </c>
      <c r="N9118" t="s">
        <v>350</v>
      </c>
      <c r="O9118" t="s">
        <v>351</v>
      </c>
      <c r="P9118">
        <v>0</v>
      </c>
      <c r="Q9118">
        <v>14235003</v>
      </c>
      <c r="R9118">
        <v>0</v>
      </c>
      <c r="S9118">
        <v>0</v>
      </c>
      <c r="T9118" t="str">
        <f>IF(COMPROMISOS_2025[[#This Row],[consecutivo]]&gt;=0,CONCATENATE(COMPROMISOS_2025[[#This Row],[consecutivo]],COMPROMISOS_2025[[#This Row],[rubro]]),"")</f>
        <v>65202.43.4302.85.4-101124.2.3.3.08.06.</v>
      </c>
      <c r="U9118" t="str" cm="1">
        <f t="array" ref="U9118">+IF(COMPROMISOS_2025[[#This Row],[P]]="20","41080111",_xlfn.XLOOKUP(COMPROMISOS_2025[[#This Row],[concatenado]],PAA[[#All],[RCP-RUBRO]],PAA[[#All],[INDICADOR]],"",0))</f>
        <v/>
      </c>
      <c r="V9118" s="130" t="str">
        <f>+MID(COMPROMISOS_2025[[#This Row],[rubro]],11,2)</f>
        <v>85</v>
      </c>
      <c r="W9118" s="124">
        <f>COMPROMISOS_2025[[#This Row],[valor_total]]-COMPROMISOS_2025[[#This Row],[total_cancelado]]</f>
        <v>14235003</v>
      </c>
      <c r="X9118" s="124">
        <f>COMPROMISOS_2025[[#This Row],[total_ordenes]]</f>
        <v>14235003</v>
      </c>
      <c r="Y9118" t="str" cm="1">
        <f t="array" ref="Y9118">IFERROR(_xlfn.XLOOKUP(COMPROMISOS_2025[[#This Row],[concatenado]],PAA[[#All],[RCP-RUBRO]],PAA[[#All],[Actividad3]],VLOOKUP(COMPROMISOS_2025[[#This Row],[Indicador Principal]],$AI$2:$AJ$17,2,0),0),"")</f>
        <v/>
      </c>
      <c r="Z9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9" spans="1:26" x14ac:dyDescent="0.35">
      <c r="A9119">
        <v>6521</v>
      </c>
      <c r="B9119" t="s">
        <v>4151</v>
      </c>
      <c r="C9119" t="s">
        <v>1443</v>
      </c>
      <c r="D9119" t="s">
        <v>4152</v>
      </c>
      <c r="F9119">
        <v>592</v>
      </c>
      <c r="G9119">
        <v>148</v>
      </c>
      <c r="H9119" t="s">
        <v>4153</v>
      </c>
      <c r="I9119" t="s">
        <v>4154</v>
      </c>
      <c r="J9119">
        <v>6405750</v>
      </c>
      <c r="K9119">
        <v>2025</v>
      </c>
      <c r="L9119">
        <v>1000400343</v>
      </c>
      <c r="M9119" t="s">
        <v>3604</v>
      </c>
      <c r="N9119" t="s">
        <v>350</v>
      </c>
      <c r="O9119" t="s">
        <v>351</v>
      </c>
      <c r="P9119">
        <v>0</v>
      </c>
      <c r="Q9119">
        <v>6405750</v>
      </c>
      <c r="R9119">
        <v>0</v>
      </c>
      <c r="S9119">
        <v>0</v>
      </c>
      <c r="T9119" t="str">
        <f>IF(COMPROMISOS_2025[[#This Row],[consecutivo]]&gt;=0,CONCATENATE(COMPROMISOS_2025[[#This Row],[consecutivo]],COMPROMISOS_2025[[#This Row],[rubro]]),"")</f>
        <v>65212.43.4302.85.4-101124.2.3.3.08.06.</v>
      </c>
      <c r="U9119" t="str" cm="1">
        <f t="array" ref="U9119">+IF(COMPROMISOS_2025[[#This Row],[P]]="20","41080111",_xlfn.XLOOKUP(COMPROMISOS_2025[[#This Row],[concatenado]],PAA[[#All],[RCP-RUBRO]],PAA[[#All],[INDICADOR]],"",0))</f>
        <v/>
      </c>
      <c r="V9119" s="130" t="str">
        <f>+MID(COMPROMISOS_2025[[#This Row],[rubro]],11,2)</f>
        <v>85</v>
      </c>
      <c r="W9119" s="124">
        <f>COMPROMISOS_2025[[#This Row],[valor_total]]-COMPROMISOS_2025[[#This Row],[total_cancelado]]</f>
        <v>6405750</v>
      </c>
      <c r="X9119" s="124">
        <f>COMPROMISOS_2025[[#This Row],[total_ordenes]]</f>
        <v>6405750</v>
      </c>
      <c r="Y9119" t="str" cm="1">
        <f t="array" ref="Y9119">IFERROR(_xlfn.XLOOKUP(COMPROMISOS_2025[[#This Row],[concatenado]],PAA[[#All],[RCP-RUBRO]],PAA[[#All],[Actividad3]],VLOOKUP(COMPROMISOS_2025[[#This Row],[Indicador Principal]],$AI$2:$AJ$17,2,0),0),"")</f>
        <v/>
      </c>
      <c r="Z9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0" spans="1:26" x14ac:dyDescent="0.35">
      <c r="A9120">
        <v>6522</v>
      </c>
      <c r="B9120" t="s">
        <v>4151</v>
      </c>
      <c r="C9120" t="s">
        <v>1443</v>
      </c>
      <c r="D9120" t="s">
        <v>4152</v>
      </c>
      <c r="F9120">
        <v>592</v>
      </c>
      <c r="G9120">
        <v>148</v>
      </c>
      <c r="H9120" t="s">
        <v>4153</v>
      </c>
      <c r="I9120" t="s">
        <v>4154</v>
      </c>
      <c r="J9120">
        <v>5694000</v>
      </c>
      <c r="K9120">
        <v>2025</v>
      </c>
      <c r="L9120">
        <v>10004101886</v>
      </c>
      <c r="M9120" t="s">
        <v>3338</v>
      </c>
      <c r="N9120" t="s">
        <v>350</v>
      </c>
      <c r="O9120" t="s">
        <v>351</v>
      </c>
      <c r="P9120">
        <v>0</v>
      </c>
      <c r="Q9120">
        <v>5694000</v>
      </c>
      <c r="R9120">
        <v>0</v>
      </c>
      <c r="S9120">
        <v>0</v>
      </c>
      <c r="T9120" t="str">
        <f>IF(COMPROMISOS_2025[[#This Row],[consecutivo]]&gt;=0,CONCATENATE(COMPROMISOS_2025[[#This Row],[consecutivo]],COMPROMISOS_2025[[#This Row],[rubro]]),"")</f>
        <v>65222.43.4302.85.4-101124.2.3.3.08.06.</v>
      </c>
      <c r="U9120" t="str" cm="1">
        <f t="array" ref="U9120">+IF(COMPROMISOS_2025[[#This Row],[P]]="20","41080111",_xlfn.XLOOKUP(COMPROMISOS_2025[[#This Row],[concatenado]],PAA[[#All],[RCP-RUBRO]],PAA[[#All],[INDICADOR]],"",0))</f>
        <v/>
      </c>
      <c r="V9120" s="130" t="str">
        <f>+MID(COMPROMISOS_2025[[#This Row],[rubro]],11,2)</f>
        <v>85</v>
      </c>
      <c r="W9120" s="124">
        <f>COMPROMISOS_2025[[#This Row],[valor_total]]-COMPROMISOS_2025[[#This Row],[total_cancelado]]</f>
        <v>5694000</v>
      </c>
      <c r="X9120" s="124">
        <f>COMPROMISOS_2025[[#This Row],[total_ordenes]]</f>
        <v>5694000</v>
      </c>
      <c r="Y9120" t="str" cm="1">
        <f t="array" ref="Y9120">IFERROR(_xlfn.XLOOKUP(COMPROMISOS_2025[[#This Row],[concatenado]],PAA[[#All],[RCP-RUBRO]],PAA[[#All],[Actividad3]],VLOOKUP(COMPROMISOS_2025[[#This Row],[Indicador Principal]],$AI$2:$AJ$17,2,0),0),"")</f>
        <v/>
      </c>
      <c r="Z9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1" spans="1:26" x14ac:dyDescent="0.35">
      <c r="A9121">
        <v>6523</v>
      </c>
      <c r="B9121" t="s">
        <v>4151</v>
      </c>
      <c r="C9121" t="s">
        <v>1443</v>
      </c>
      <c r="D9121" t="s">
        <v>4152</v>
      </c>
      <c r="F9121">
        <v>592</v>
      </c>
      <c r="G9121">
        <v>148</v>
      </c>
      <c r="H9121" t="s">
        <v>4153</v>
      </c>
      <c r="I9121" t="s">
        <v>4154</v>
      </c>
      <c r="J9121">
        <v>1067625</v>
      </c>
      <c r="K9121">
        <v>2025</v>
      </c>
      <c r="L9121">
        <v>1000412496</v>
      </c>
      <c r="M9121" t="s">
        <v>2933</v>
      </c>
      <c r="N9121" t="s">
        <v>350</v>
      </c>
      <c r="O9121" t="s">
        <v>351</v>
      </c>
      <c r="P9121">
        <v>0</v>
      </c>
      <c r="Q9121">
        <v>1067625</v>
      </c>
      <c r="R9121">
        <v>0</v>
      </c>
      <c r="S9121">
        <v>0</v>
      </c>
      <c r="T9121" t="str">
        <f>IF(COMPROMISOS_2025[[#This Row],[consecutivo]]&gt;=0,CONCATENATE(COMPROMISOS_2025[[#This Row],[consecutivo]],COMPROMISOS_2025[[#This Row],[rubro]]),"")</f>
        <v>65232.43.4302.85.4-101124.2.3.3.08.06.</v>
      </c>
      <c r="U9121" t="str" cm="1">
        <f t="array" ref="U9121">+IF(COMPROMISOS_2025[[#This Row],[P]]="20","41080111",_xlfn.XLOOKUP(COMPROMISOS_2025[[#This Row],[concatenado]],PAA[[#All],[RCP-RUBRO]],PAA[[#All],[INDICADOR]],"",0))</f>
        <v/>
      </c>
      <c r="V9121" s="130" t="str">
        <f>+MID(COMPROMISOS_2025[[#This Row],[rubro]],11,2)</f>
        <v>85</v>
      </c>
      <c r="W9121" s="124">
        <f>COMPROMISOS_2025[[#This Row],[valor_total]]-COMPROMISOS_2025[[#This Row],[total_cancelado]]</f>
        <v>1067625</v>
      </c>
      <c r="X9121" s="124">
        <f>COMPROMISOS_2025[[#This Row],[total_ordenes]]</f>
        <v>1067625</v>
      </c>
      <c r="Y9121" t="str" cm="1">
        <f t="array" ref="Y9121">IFERROR(_xlfn.XLOOKUP(COMPROMISOS_2025[[#This Row],[concatenado]],PAA[[#All],[RCP-RUBRO]],PAA[[#All],[Actividad3]],VLOOKUP(COMPROMISOS_2025[[#This Row],[Indicador Principal]],$AI$2:$AJ$17,2,0),0),"")</f>
        <v/>
      </c>
      <c r="Z9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2" spans="1:26" x14ac:dyDescent="0.35">
      <c r="A9122">
        <v>6524</v>
      </c>
      <c r="B9122" t="s">
        <v>4151</v>
      </c>
      <c r="C9122" t="s">
        <v>1443</v>
      </c>
      <c r="D9122" t="s">
        <v>4152</v>
      </c>
      <c r="F9122">
        <v>592</v>
      </c>
      <c r="G9122">
        <v>148</v>
      </c>
      <c r="H9122" t="s">
        <v>4153</v>
      </c>
      <c r="I9122" t="s">
        <v>4154</v>
      </c>
      <c r="J9122">
        <v>4270500</v>
      </c>
      <c r="K9122">
        <v>2025</v>
      </c>
      <c r="L9122">
        <v>1000412615</v>
      </c>
      <c r="M9122" t="s">
        <v>3339</v>
      </c>
      <c r="N9122" t="s">
        <v>350</v>
      </c>
      <c r="O9122" t="s">
        <v>351</v>
      </c>
      <c r="P9122">
        <v>0</v>
      </c>
      <c r="Q9122">
        <v>4270500</v>
      </c>
      <c r="R9122">
        <v>0</v>
      </c>
      <c r="S9122">
        <v>0</v>
      </c>
      <c r="T9122" t="str">
        <f>IF(COMPROMISOS_2025[[#This Row],[consecutivo]]&gt;=0,CONCATENATE(COMPROMISOS_2025[[#This Row],[consecutivo]],COMPROMISOS_2025[[#This Row],[rubro]]),"")</f>
        <v>65242.43.4302.85.4-101124.2.3.3.08.06.</v>
      </c>
      <c r="U9122" t="str" cm="1">
        <f t="array" ref="U9122">+IF(COMPROMISOS_2025[[#This Row],[P]]="20","41080111",_xlfn.XLOOKUP(COMPROMISOS_2025[[#This Row],[concatenado]],PAA[[#All],[RCP-RUBRO]],PAA[[#All],[INDICADOR]],"",0))</f>
        <v/>
      </c>
      <c r="V9122" s="130" t="str">
        <f>+MID(COMPROMISOS_2025[[#This Row],[rubro]],11,2)</f>
        <v>85</v>
      </c>
      <c r="W9122" s="124">
        <f>COMPROMISOS_2025[[#This Row],[valor_total]]-COMPROMISOS_2025[[#This Row],[total_cancelado]]</f>
        <v>4270500</v>
      </c>
      <c r="X9122" s="124">
        <f>COMPROMISOS_2025[[#This Row],[total_ordenes]]</f>
        <v>4270500</v>
      </c>
      <c r="Y9122" t="str" cm="1">
        <f t="array" ref="Y9122">IFERROR(_xlfn.XLOOKUP(COMPROMISOS_2025[[#This Row],[concatenado]],PAA[[#All],[RCP-RUBRO]],PAA[[#All],[Actividad3]],VLOOKUP(COMPROMISOS_2025[[#This Row],[Indicador Principal]],$AI$2:$AJ$17,2,0),0),"")</f>
        <v/>
      </c>
      <c r="Z9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3" spans="1:26" x14ac:dyDescent="0.35">
      <c r="A9123">
        <v>6525</v>
      </c>
      <c r="B9123" t="s">
        <v>4151</v>
      </c>
      <c r="C9123" t="s">
        <v>1443</v>
      </c>
      <c r="D9123" t="s">
        <v>4152</v>
      </c>
      <c r="F9123">
        <v>592</v>
      </c>
      <c r="G9123">
        <v>148</v>
      </c>
      <c r="H9123" t="s">
        <v>4153</v>
      </c>
      <c r="I9123" t="s">
        <v>4154</v>
      </c>
      <c r="J9123">
        <v>711750</v>
      </c>
      <c r="K9123">
        <v>2025</v>
      </c>
      <c r="L9123">
        <v>1000414094</v>
      </c>
      <c r="M9123" t="s">
        <v>3605</v>
      </c>
      <c r="N9123" t="s">
        <v>350</v>
      </c>
      <c r="O9123" t="s">
        <v>351</v>
      </c>
      <c r="P9123">
        <v>0</v>
      </c>
      <c r="Q9123">
        <v>711750</v>
      </c>
      <c r="R9123">
        <v>0</v>
      </c>
      <c r="S9123">
        <v>0</v>
      </c>
      <c r="T9123" t="str">
        <f>IF(COMPROMISOS_2025[[#This Row],[consecutivo]]&gt;=0,CONCATENATE(COMPROMISOS_2025[[#This Row],[consecutivo]],COMPROMISOS_2025[[#This Row],[rubro]]),"")</f>
        <v>65252.43.4302.85.4-101124.2.3.3.08.06.</v>
      </c>
      <c r="U9123" t="str" cm="1">
        <f t="array" ref="U9123">+IF(COMPROMISOS_2025[[#This Row],[P]]="20","41080111",_xlfn.XLOOKUP(COMPROMISOS_2025[[#This Row],[concatenado]],PAA[[#All],[RCP-RUBRO]],PAA[[#All],[INDICADOR]],"",0))</f>
        <v/>
      </c>
      <c r="V9123" s="130" t="str">
        <f>+MID(COMPROMISOS_2025[[#This Row],[rubro]],11,2)</f>
        <v>85</v>
      </c>
      <c r="W9123" s="124">
        <f>COMPROMISOS_2025[[#This Row],[valor_total]]-COMPROMISOS_2025[[#This Row],[total_cancelado]]</f>
        <v>711750</v>
      </c>
      <c r="X9123" s="124">
        <f>COMPROMISOS_2025[[#This Row],[total_ordenes]]</f>
        <v>711750</v>
      </c>
      <c r="Y9123" t="str" cm="1">
        <f t="array" ref="Y9123">IFERROR(_xlfn.XLOOKUP(COMPROMISOS_2025[[#This Row],[concatenado]],PAA[[#All],[RCP-RUBRO]],PAA[[#All],[Actividad3]],VLOOKUP(COMPROMISOS_2025[[#This Row],[Indicador Principal]],$AI$2:$AJ$17,2,0),0),"")</f>
        <v/>
      </c>
      <c r="Z9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4" spans="1:26" x14ac:dyDescent="0.35">
      <c r="A9124">
        <v>6526</v>
      </c>
      <c r="B9124" t="s">
        <v>4151</v>
      </c>
      <c r="C9124" t="s">
        <v>1443</v>
      </c>
      <c r="D9124" t="s">
        <v>4152</v>
      </c>
      <c r="F9124">
        <v>592</v>
      </c>
      <c r="G9124">
        <v>148</v>
      </c>
      <c r="H9124" t="s">
        <v>4153</v>
      </c>
      <c r="I9124" t="s">
        <v>4154</v>
      </c>
      <c r="J9124">
        <v>711750</v>
      </c>
      <c r="K9124">
        <v>2025</v>
      </c>
      <c r="L9124">
        <v>1000440379</v>
      </c>
      <c r="M9124" t="s">
        <v>3911</v>
      </c>
      <c r="N9124" t="s">
        <v>350</v>
      </c>
      <c r="O9124" t="s">
        <v>351</v>
      </c>
      <c r="P9124">
        <v>0</v>
      </c>
      <c r="Q9124">
        <v>711750</v>
      </c>
      <c r="R9124">
        <v>0</v>
      </c>
      <c r="S9124">
        <v>0</v>
      </c>
      <c r="T9124" t="str">
        <f>IF(COMPROMISOS_2025[[#This Row],[consecutivo]]&gt;=0,CONCATENATE(COMPROMISOS_2025[[#This Row],[consecutivo]],COMPROMISOS_2025[[#This Row],[rubro]]),"")</f>
        <v>65262.43.4302.85.4-101124.2.3.3.08.06.</v>
      </c>
      <c r="U9124" t="str" cm="1">
        <f t="array" ref="U9124">+IF(COMPROMISOS_2025[[#This Row],[P]]="20","41080111",_xlfn.XLOOKUP(COMPROMISOS_2025[[#This Row],[concatenado]],PAA[[#All],[RCP-RUBRO]],PAA[[#All],[INDICADOR]],"",0))</f>
        <v/>
      </c>
      <c r="V9124" s="130" t="str">
        <f>+MID(COMPROMISOS_2025[[#This Row],[rubro]],11,2)</f>
        <v>85</v>
      </c>
      <c r="W9124" s="124">
        <f>COMPROMISOS_2025[[#This Row],[valor_total]]-COMPROMISOS_2025[[#This Row],[total_cancelado]]</f>
        <v>711750</v>
      </c>
      <c r="X9124" s="124">
        <f>COMPROMISOS_2025[[#This Row],[total_ordenes]]</f>
        <v>711750</v>
      </c>
      <c r="Y9124" t="str" cm="1">
        <f t="array" ref="Y9124">IFERROR(_xlfn.XLOOKUP(COMPROMISOS_2025[[#This Row],[concatenado]],PAA[[#All],[RCP-RUBRO]],PAA[[#All],[Actividad3]],VLOOKUP(COMPROMISOS_2025[[#This Row],[Indicador Principal]],$AI$2:$AJ$17,2,0),0),"")</f>
        <v/>
      </c>
      <c r="Z9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5" spans="1:26" x14ac:dyDescent="0.35">
      <c r="A9125">
        <v>6527</v>
      </c>
      <c r="B9125" t="s">
        <v>4151</v>
      </c>
      <c r="C9125" t="s">
        <v>1443</v>
      </c>
      <c r="D9125" t="s">
        <v>4152</v>
      </c>
      <c r="F9125">
        <v>592</v>
      </c>
      <c r="G9125">
        <v>148</v>
      </c>
      <c r="H9125" t="s">
        <v>4153</v>
      </c>
      <c r="I9125" t="s">
        <v>4154</v>
      </c>
      <c r="J9125">
        <v>1423500</v>
      </c>
      <c r="K9125">
        <v>2025</v>
      </c>
      <c r="L9125">
        <v>1000532655</v>
      </c>
      <c r="M9125" t="s">
        <v>3341</v>
      </c>
      <c r="N9125" t="s">
        <v>350</v>
      </c>
      <c r="O9125" t="s">
        <v>351</v>
      </c>
      <c r="P9125">
        <v>0</v>
      </c>
      <c r="Q9125">
        <v>1423500</v>
      </c>
      <c r="R9125">
        <v>0</v>
      </c>
      <c r="S9125">
        <v>0</v>
      </c>
      <c r="T9125" t="str">
        <f>IF(COMPROMISOS_2025[[#This Row],[consecutivo]]&gt;=0,CONCATENATE(COMPROMISOS_2025[[#This Row],[consecutivo]],COMPROMISOS_2025[[#This Row],[rubro]]),"")</f>
        <v>65272.43.4302.85.4-101124.2.3.3.08.06.</v>
      </c>
      <c r="U9125" t="str" cm="1">
        <f t="array" ref="U9125">+IF(COMPROMISOS_2025[[#This Row],[P]]="20","41080111",_xlfn.XLOOKUP(COMPROMISOS_2025[[#This Row],[concatenado]],PAA[[#All],[RCP-RUBRO]],PAA[[#All],[INDICADOR]],"",0))</f>
        <v/>
      </c>
      <c r="V9125" s="130" t="str">
        <f>+MID(COMPROMISOS_2025[[#This Row],[rubro]],11,2)</f>
        <v>85</v>
      </c>
      <c r="W9125" s="124">
        <f>COMPROMISOS_2025[[#This Row],[valor_total]]-COMPROMISOS_2025[[#This Row],[total_cancelado]]</f>
        <v>1423500</v>
      </c>
      <c r="X9125" s="124">
        <f>COMPROMISOS_2025[[#This Row],[total_ordenes]]</f>
        <v>1423500</v>
      </c>
      <c r="Y9125" t="str" cm="1">
        <f t="array" ref="Y9125">IFERROR(_xlfn.XLOOKUP(COMPROMISOS_2025[[#This Row],[concatenado]],PAA[[#All],[RCP-RUBRO]],PAA[[#All],[Actividad3]],VLOOKUP(COMPROMISOS_2025[[#This Row],[Indicador Principal]],$AI$2:$AJ$17,2,0),0),"")</f>
        <v/>
      </c>
      <c r="Z9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6" spans="1:26" x14ac:dyDescent="0.35">
      <c r="A9126">
        <v>6528</v>
      </c>
      <c r="B9126" t="s">
        <v>4151</v>
      </c>
      <c r="C9126" t="s">
        <v>1443</v>
      </c>
      <c r="D9126" t="s">
        <v>4152</v>
      </c>
      <c r="F9126">
        <v>592</v>
      </c>
      <c r="G9126">
        <v>148</v>
      </c>
      <c r="H9126" t="s">
        <v>4153</v>
      </c>
      <c r="I9126" t="s">
        <v>4154</v>
      </c>
      <c r="J9126">
        <v>711750</v>
      </c>
      <c r="K9126">
        <v>2025</v>
      </c>
      <c r="L9126">
        <v>1000535257</v>
      </c>
      <c r="M9126" t="s">
        <v>3606</v>
      </c>
      <c r="N9126" t="s">
        <v>350</v>
      </c>
      <c r="O9126" t="s">
        <v>351</v>
      </c>
      <c r="P9126">
        <v>0</v>
      </c>
      <c r="Q9126">
        <v>711750</v>
      </c>
      <c r="R9126">
        <v>0</v>
      </c>
      <c r="S9126">
        <v>0</v>
      </c>
      <c r="T9126" t="str">
        <f>IF(COMPROMISOS_2025[[#This Row],[consecutivo]]&gt;=0,CONCATENATE(COMPROMISOS_2025[[#This Row],[consecutivo]],COMPROMISOS_2025[[#This Row],[rubro]]),"")</f>
        <v>65282.43.4302.85.4-101124.2.3.3.08.06.</v>
      </c>
      <c r="U9126" t="str" cm="1">
        <f t="array" ref="U9126">+IF(COMPROMISOS_2025[[#This Row],[P]]="20","41080111",_xlfn.XLOOKUP(COMPROMISOS_2025[[#This Row],[concatenado]],PAA[[#All],[RCP-RUBRO]],PAA[[#All],[INDICADOR]],"",0))</f>
        <v/>
      </c>
      <c r="V9126" s="130" t="str">
        <f>+MID(COMPROMISOS_2025[[#This Row],[rubro]],11,2)</f>
        <v>85</v>
      </c>
      <c r="W9126" s="124">
        <f>COMPROMISOS_2025[[#This Row],[valor_total]]-COMPROMISOS_2025[[#This Row],[total_cancelado]]</f>
        <v>711750</v>
      </c>
      <c r="X9126" s="124">
        <f>COMPROMISOS_2025[[#This Row],[total_ordenes]]</f>
        <v>711750</v>
      </c>
      <c r="Y9126" t="str" cm="1">
        <f t="array" ref="Y9126">IFERROR(_xlfn.XLOOKUP(COMPROMISOS_2025[[#This Row],[concatenado]],PAA[[#All],[RCP-RUBRO]],PAA[[#All],[Actividad3]],VLOOKUP(COMPROMISOS_2025[[#This Row],[Indicador Principal]],$AI$2:$AJ$17,2,0),0),"")</f>
        <v/>
      </c>
      <c r="Z9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7" spans="1:26" x14ac:dyDescent="0.35">
      <c r="A9127">
        <v>6529</v>
      </c>
      <c r="B9127" t="s">
        <v>4151</v>
      </c>
      <c r="C9127" t="s">
        <v>1443</v>
      </c>
      <c r="D9127" t="s">
        <v>4152</v>
      </c>
      <c r="F9127">
        <v>592</v>
      </c>
      <c r="G9127">
        <v>148</v>
      </c>
      <c r="H9127" t="s">
        <v>4153</v>
      </c>
      <c r="I9127" t="s">
        <v>4154</v>
      </c>
      <c r="J9127">
        <v>4270500</v>
      </c>
      <c r="K9127">
        <v>2025</v>
      </c>
      <c r="L9127">
        <v>1000537394</v>
      </c>
      <c r="M9127" t="s">
        <v>3343</v>
      </c>
      <c r="N9127" t="s">
        <v>350</v>
      </c>
      <c r="O9127" t="s">
        <v>351</v>
      </c>
      <c r="P9127">
        <v>0</v>
      </c>
      <c r="Q9127">
        <v>4270500</v>
      </c>
      <c r="R9127">
        <v>0</v>
      </c>
      <c r="S9127">
        <v>0</v>
      </c>
      <c r="T9127" t="str">
        <f>IF(COMPROMISOS_2025[[#This Row],[consecutivo]]&gt;=0,CONCATENATE(COMPROMISOS_2025[[#This Row],[consecutivo]],COMPROMISOS_2025[[#This Row],[rubro]]),"")</f>
        <v>65292.43.4302.85.4-101124.2.3.3.08.06.</v>
      </c>
      <c r="U9127" t="str" cm="1">
        <f t="array" ref="U9127">+IF(COMPROMISOS_2025[[#This Row],[P]]="20","41080111",_xlfn.XLOOKUP(COMPROMISOS_2025[[#This Row],[concatenado]],PAA[[#All],[RCP-RUBRO]],PAA[[#All],[INDICADOR]],"",0))</f>
        <v/>
      </c>
      <c r="V9127" s="130" t="str">
        <f>+MID(COMPROMISOS_2025[[#This Row],[rubro]],11,2)</f>
        <v>85</v>
      </c>
      <c r="W9127" s="124">
        <f>COMPROMISOS_2025[[#This Row],[valor_total]]-COMPROMISOS_2025[[#This Row],[total_cancelado]]</f>
        <v>4270500</v>
      </c>
      <c r="X9127" s="124">
        <f>COMPROMISOS_2025[[#This Row],[total_ordenes]]</f>
        <v>4270500</v>
      </c>
      <c r="Y9127" t="str" cm="1">
        <f t="array" ref="Y9127">IFERROR(_xlfn.XLOOKUP(COMPROMISOS_2025[[#This Row],[concatenado]],PAA[[#All],[RCP-RUBRO]],PAA[[#All],[Actividad3]],VLOOKUP(COMPROMISOS_2025[[#This Row],[Indicador Principal]],$AI$2:$AJ$17,2,0),0),"")</f>
        <v/>
      </c>
      <c r="Z9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8" spans="1:26" x14ac:dyDescent="0.35">
      <c r="A9128">
        <v>6530</v>
      </c>
      <c r="B9128" t="s">
        <v>4151</v>
      </c>
      <c r="C9128" t="s">
        <v>1443</v>
      </c>
      <c r="D9128" t="s">
        <v>4152</v>
      </c>
      <c r="F9128">
        <v>592</v>
      </c>
      <c r="G9128">
        <v>148</v>
      </c>
      <c r="H9128" t="s">
        <v>4153</v>
      </c>
      <c r="I9128" t="s">
        <v>4154</v>
      </c>
      <c r="J9128">
        <v>711750</v>
      </c>
      <c r="K9128">
        <v>2025</v>
      </c>
      <c r="L9128">
        <v>1000537721</v>
      </c>
      <c r="M9128" t="s">
        <v>3607</v>
      </c>
      <c r="N9128" t="s">
        <v>350</v>
      </c>
      <c r="O9128" t="s">
        <v>351</v>
      </c>
      <c r="P9128">
        <v>0</v>
      </c>
      <c r="Q9128">
        <v>711750</v>
      </c>
      <c r="R9128">
        <v>0</v>
      </c>
      <c r="S9128">
        <v>0</v>
      </c>
      <c r="T9128" t="str">
        <f>IF(COMPROMISOS_2025[[#This Row],[consecutivo]]&gt;=0,CONCATENATE(COMPROMISOS_2025[[#This Row],[consecutivo]],COMPROMISOS_2025[[#This Row],[rubro]]),"")</f>
        <v>65302.43.4302.85.4-101124.2.3.3.08.06.</v>
      </c>
      <c r="U9128" t="str" cm="1">
        <f t="array" ref="U9128">+IF(COMPROMISOS_2025[[#This Row],[P]]="20","41080111",_xlfn.XLOOKUP(COMPROMISOS_2025[[#This Row],[concatenado]],PAA[[#All],[RCP-RUBRO]],PAA[[#All],[INDICADOR]],"",0))</f>
        <v/>
      </c>
      <c r="V9128" s="130" t="str">
        <f>+MID(COMPROMISOS_2025[[#This Row],[rubro]],11,2)</f>
        <v>85</v>
      </c>
      <c r="W9128" s="124">
        <f>COMPROMISOS_2025[[#This Row],[valor_total]]-COMPROMISOS_2025[[#This Row],[total_cancelado]]</f>
        <v>711750</v>
      </c>
      <c r="X9128" s="124">
        <f>COMPROMISOS_2025[[#This Row],[total_ordenes]]</f>
        <v>711750</v>
      </c>
      <c r="Y9128" t="str" cm="1">
        <f t="array" ref="Y9128">IFERROR(_xlfn.XLOOKUP(COMPROMISOS_2025[[#This Row],[concatenado]],PAA[[#All],[RCP-RUBRO]],PAA[[#All],[Actividad3]],VLOOKUP(COMPROMISOS_2025[[#This Row],[Indicador Principal]],$AI$2:$AJ$17,2,0),0),"")</f>
        <v/>
      </c>
      <c r="Z9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9" spans="1:26" x14ac:dyDescent="0.35">
      <c r="A9129">
        <v>6531</v>
      </c>
      <c r="B9129" t="s">
        <v>4151</v>
      </c>
      <c r="C9129" t="s">
        <v>1443</v>
      </c>
      <c r="D9129" t="s">
        <v>4152</v>
      </c>
      <c r="F9129">
        <v>592</v>
      </c>
      <c r="G9129">
        <v>148</v>
      </c>
      <c r="H9129" t="s">
        <v>4153</v>
      </c>
      <c r="I9129" t="s">
        <v>4154</v>
      </c>
      <c r="J9129">
        <v>2847000</v>
      </c>
      <c r="K9129">
        <v>2025</v>
      </c>
      <c r="L9129">
        <v>1000537974</v>
      </c>
      <c r="M9129" t="s">
        <v>3608</v>
      </c>
      <c r="N9129" t="s">
        <v>350</v>
      </c>
      <c r="O9129" t="s">
        <v>351</v>
      </c>
      <c r="P9129">
        <v>0</v>
      </c>
      <c r="Q9129">
        <v>2847000</v>
      </c>
      <c r="R9129">
        <v>0</v>
      </c>
      <c r="S9129">
        <v>0</v>
      </c>
      <c r="T9129" t="str">
        <f>IF(COMPROMISOS_2025[[#This Row],[consecutivo]]&gt;=0,CONCATENATE(COMPROMISOS_2025[[#This Row],[consecutivo]],COMPROMISOS_2025[[#This Row],[rubro]]),"")</f>
        <v>65312.43.4302.85.4-101124.2.3.3.08.06.</v>
      </c>
      <c r="U9129" t="str" cm="1">
        <f t="array" ref="U9129">+IF(COMPROMISOS_2025[[#This Row],[P]]="20","41080111",_xlfn.XLOOKUP(COMPROMISOS_2025[[#This Row],[concatenado]],PAA[[#All],[RCP-RUBRO]],PAA[[#All],[INDICADOR]],"",0))</f>
        <v/>
      </c>
      <c r="V9129" s="130" t="str">
        <f>+MID(COMPROMISOS_2025[[#This Row],[rubro]],11,2)</f>
        <v>85</v>
      </c>
      <c r="W9129" s="124">
        <f>COMPROMISOS_2025[[#This Row],[valor_total]]-COMPROMISOS_2025[[#This Row],[total_cancelado]]</f>
        <v>2847000</v>
      </c>
      <c r="X9129" s="124">
        <f>COMPROMISOS_2025[[#This Row],[total_ordenes]]</f>
        <v>2847000</v>
      </c>
      <c r="Y9129" t="str" cm="1">
        <f t="array" ref="Y9129">IFERROR(_xlfn.XLOOKUP(COMPROMISOS_2025[[#This Row],[concatenado]],PAA[[#All],[RCP-RUBRO]],PAA[[#All],[Actividad3]],VLOOKUP(COMPROMISOS_2025[[#This Row],[Indicador Principal]],$AI$2:$AJ$17,2,0),0),"")</f>
        <v/>
      </c>
      <c r="Z9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0" spans="1:26" x14ac:dyDescent="0.35">
      <c r="A9130">
        <v>6532</v>
      </c>
      <c r="B9130" t="s">
        <v>4151</v>
      </c>
      <c r="C9130" t="s">
        <v>1443</v>
      </c>
      <c r="D9130" t="s">
        <v>4152</v>
      </c>
      <c r="F9130">
        <v>592</v>
      </c>
      <c r="G9130">
        <v>148</v>
      </c>
      <c r="H9130" t="s">
        <v>4153</v>
      </c>
      <c r="I9130" t="s">
        <v>4154</v>
      </c>
      <c r="J9130">
        <v>2847000</v>
      </c>
      <c r="K9130">
        <v>2025</v>
      </c>
      <c r="L9130">
        <v>1000566220</v>
      </c>
      <c r="M9130" t="s">
        <v>2934</v>
      </c>
      <c r="N9130" t="s">
        <v>350</v>
      </c>
      <c r="O9130" t="s">
        <v>351</v>
      </c>
      <c r="P9130">
        <v>0</v>
      </c>
      <c r="Q9130">
        <v>2847000</v>
      </c>
      <c r="R9130">
        <v>0</v>
      </c>
      <c r="S9130">
        <v>0</v>
      </c>
      <c r="T9130" t="str">
        <f>IF(COMPROMISOS_2025[[#This Row],[consecutivo]]&gt;=0,CONCATENATE(COMPROMISOS_2025[[#This Row],[consecutivo]],COMPROMISOS_2025[[#This Row],[rubro]]),"")</f>
        <v>65322.43.4302.85.4-101124.2.3.3.08.06.</v>
      </c>
      <c r="U9130" t="str" cm="1">
        <f t="array" ref="U9130">+IF(COMPROMISOS_2025[[#This Row],[P]]="20","41080111",_xlfn.XLOOKUP(COMPROMISOS_2025[[#This Row],[concatenado]],PAA[[#All],[RCP-RUBRO]],PAA[[#All],[INDICADOR]],"",0))</f>
        <v/>
      </c>
      <c r="V9130" s="130" t="str">
        <f>+MID(COMPROMISOS_2025[[#This Row],[rubro]],11,2)</f>
        <v>85</v>
      </c>
      <c r="W9130" s="124">
        <f>COMPROMISOS_2025[[#This Row],[valor_total]]-COMPROMISOS_2025[[#This Row],[total_cancelado]]</f>
        <v>2847000</v>
      </c>
      <c r="X9130" s="124">
        <f>COMPROMISOS_2025[[#This Row],[total_ordenes]]</f>
        <v>2847000</v>
      </c>
      <c r="Y9130" t="str" cm="1">
        <f t="array" ref="Y9130">IFERROR(_xlfn.XLOOKUP(COMPROMISOS_2025[[#This Row],[concatenado]],PAA[[#All],[RCP-RUBRO]],PAA[[#All],[Actividad3]],VLOOKUP(COMPROMISOS_2025[[#This Row],[Indicador Principal]],$AI$2:$AJ$17,2,0),0),"")</f>
        <v/>
      </c>
      <c r="Z9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1" spans="1:26" x14ac:dyDescent="0.35">
      <c r="A9131">
        <v>6533</v>
      </c>
      <c r="B9131" t="s">
        <v>4151</v>
      </c>
      <c r="C9131" t="s">
        <v>1443</v>
      </c>
      <c r="D9131" t="s">
        <v>4152</v>
      </c>
      <c r="F9131">
        <v>592</v>
      </c>
      <c r="G9131">
        <v>148</v>
      </c>
      <c r="H9131" t="s">
        <v>4153</v>
      </c>
      <c r="I9131" t="s">
        <v>4154</v>
      </c>
      <c r="J9131">
        <v>711750</v>
      </c>
      <c r="K9131">
        <v>2025</v>
      </c>
      <c r="L9131">
        <v>1000633538</v>
      </c>
      <c r="M9131" t="s">
        <v>2935</v>
      </c>
      <c r="N9131" t="s">
        <v>350</v>
      </c>
      <c r="O9131" t="s">
        <v>351</v>
      </c>
      <c r="P9131">
        <v>0</v>
      </c>
      <c r="Q9131">
        <v>711750</v>
      </c>
      <c r="R9131">
        <v>0</v>
      </c>
      <c r="S9131">
        <v>0</v>
      </c>
      <c r="T9131" t="str">
        <f>IF(COMPROMISOS_2025[[#This Row],[consecutivo]]&gt;=0,CONCATENATE(COMPROMISOS_2025[[#This Row],[consecutivo]],COMPROMISOS_2025[[#This Row],[rubro]]),"")</f>
        <v>65332.43.4302.85.4-101124.2.3.3.08.06.</v>
      </c>
      <c r="U9131" t="str" cm="1">
        <f t="array" ref="U9131">+IF(COMPROMISOS_2025[[#This Row],[P]]="20","41080111",_xlfn.XLOOKUP(COMPROMISOS_2025[[#This Row],[concatenado]],PAA[[#All],[RCP-RUBRO]],PAA[[#All],[INDICADOR]],"",0))</f>
        <v/>
      </c>
      <c r="V9131" s="130" t="str">
        <f>+MID(COMPROMISOS_2025[[#This Row],[rubro]],11,2)</f>
        <v>85</v>
      </c>
      <c r="W9131" s="124">
        <f>COMPROMISOS_2025[[#This Row],[valor_total]]-COMPROMISOS_2025[[#This Row],[total_cancelado]]</f>
        <v>711750</v>
      </c>
      <c r="X9131" s="124">
        <f>COMPROMISOS_2025[[#This Row],[total_ordenes]]</f>
        <v>711750</v>
      </c>
      <c r="Y9131" t="str" cm="1">
        <f t="array" ref="Y9131">IFERROR(_xlfn.XLOOKUP(COMPROMISOS_2025[[#This Row],[concatenado]],PAA[[#All],[RCP-RUBRO]],PAA[[#All],[Actividad3]],VLOOKUP(COMPROMISOS_2025[[#This Row],[Indicador Principal]],$AI$2:$AJ$17,2,0),0),"")</f>
        <v/>
      </c>
      <c r="Z9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2" spans="1:26" x14ac:dyDescent="0.35">
      <c r="A9132">
        <v>6534</v>
      </c>
      <c r="B9132" t="s">
        <v>4151</v>
      </c>
      <c r="C9132" t="s">
        <v>1443</v>
      </c>
      <c r="D9132" t="s">
        <v>4152</v>
      </c>
      <c r="F9132">
        <v>592</v>
      </c>
      <c r="G9132">
        <v>148</v>
      </c>
      <c r="H9132" t="s">
        <v>4153</v>
      </c>
      <c r="I9132" t="s">
        <v>4154</v>
      </c>
      <c r="J9132">
        <v>1067625</v>
      </c>
      <c r="K9132">
        <v>2025</v>
      </c>
      <c r="L9132">
        <v>1000635239</v>
      </c>
      <c r="M9132" t="s">
        <v>3609</v>
      </c>
      <c r="N9132" t="s">
        <v>350</v>
      </c>
      <c r="O9132" t="s">
        <v>351</v>
      </c>
      <c r="P9132">
        <v>0</v>
      </c>
      <c r="Q9132">
        <v>1067625</v>
      </c>
      <c r="R9132">
        <v>0</v>
      </c>
      <c r="S9132">
        <v>0</v>
      </c>
      <c r="T9132" t="str">
        <f>IF(COMPROMISOS_2025[[#This Row],[consecutivo]]&gt;=0,CONCATENATE(COMPROMISOS_2025[[#This Row],[consecutivo]],COMPROMISOS_2025[[#This Row],[rubro]]),"")</f>
        <v>65342.43.4302.85.4-101124.2.3.3.08.06.</v>
      </c>
      <c r="U9132" t="str" cm="1">
        <f t="array" ref="U9132">+IF(COMPROMISOS_2025[[#This Row],[P]]="20","41080111",_xlfn.XLOOKUP(COMPROMISOS_2025[[#This Row],[concatenado]],PAA[[#All],[RCP-RUBRO]],PAA[[#All],[INDICADOR]],"",0))</f>
        <v/>
      </c>
      <c r="V9132" s="130" t="str">
        <f>+MID(COMPROMISOS_2025[[#This Row],[rubro]],11,2)</f>
        <v>85</v>
      </c>
      <c r="W9132" s="124">
        <f>COMPROMISOS_2025[[#This Row],[valor_total]]-COMPROMISOS_2025[[#This Row],[total_cancelado]]</f>
        <v>1067625</v>
      </c>
      <c r="X9132" s="124">
        <f>COMPROMISOS_2025[[#This Row],[total_ordenes]]</f>
        <v>1067625</v>
      </c>
      <c r="Y9132" t="str" cm="1">
        <f t="array" ref="Y9132">IFERROR(_xlfn.XLOOKUP(COMPROMISOS_2025[[#This Row],[concatenado]],PAA[[#All],[RCP-RUBRO]],PAA[[#All],[Actividad3]],VLOOKUP(COMPROMISOS_2025[[#This Row],[Indicador Principal]],$AI$2:$AJ$17,2,0),0),"")</f>
        <v/>
      </c>
      <c r="Z9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3" spans="1:26" x14ac:dyDescent="0.35">
      <c r="A9133">
        <v>6535</v>
      </c>
      <c r="B9133" t="s">
        <v>4151</v>
      </c>
      <c r="C9133" t="s">
        <v>1443</v>
      </c>
      <c r="D9133" t="s">
        <v>4152</v>
      </c>
      <c r="F9133">
        <v>592</v>
      </c>
      <c r="G9133">
        <v>148</v>
      </c>
      <c r="H9133" t="s">
        <v>4153</v>
      </c>
      <c r="I9133" t="s">
        <v>4154</v>
      </c>
      <c r="J9133">
        <v>1423500</v>
      </c>
      <c r="K9133">
        <v>2025</v>
      </c>
      <c r="L9133">
        <v>1000635560</v>
      </c>
      <c r="M9133" t="s">
        <v>3344</v>
      </c>
      <c r="N9133" t="s">
        <v>350</v>
      </c>
      <c r="O9133" t="s">
        <v>351</v>
      </c>
      <c r="P9133">
        <v>0</v>
      </c>
      <c r="Q9133">
        <v>1423500</v>
      </c>
      <c r="R9133">
        <v>0</v>
      </c>
      <c r="S9133">
        <v>0</v>
      </c>
      <c r="T9133" t="str">
        <f>IF(COMPROMISOS_2025[[#This Row],[consecutivo]]&gt;=0,CONCATENATE(COMPROMISOS_2025[[#This Row],[consecutivo]],COMPROMISOS_2025[[#This Row],[rubro]]),"")</f>
        <v>65352.43.4302.85.4-101124.2.3.3.08.06.</v>
      </c>
      <c r="U9133" t="str" cm="1">
        <f t="array" ref="U9133">+IF(COMPROMISOS_2025[[#This Row],[P]]="20","41080111",_xlfn.XLOOKUP(COMPROMISOS_2025[[#This Row],[concatenado]],PAA[[#All],[RCP-RUBRO]],PAA[[#All],[INDICADOR]],"",0))</f>
        <v/>
      </c>
      <c r="V9133" s="130" t="str">
        <f>+MID(COMPROMISOS_2025[[#This Row],[rubro]],11,2)</f>
        <v>85</v>
      </c>
      <c r="W9133" s="124">
        <f>COMPROMISOS_2025[[#This Row],[valor_total]]-COMPROMISOS_2025[[#This Row],[total_cancelado]]</f>
        <v>1423500</v>
      </c>
      <c r="X9133" s="124">
        <f>COMPROMISOS_2025[[#This Row],[total_ordenes]]</f>
        <v>1423500</v>
      </c>
      <c r="Y9133" t="str" cm="1">
        <f t="array" ref="Y9133">IFERROR(_xlfn.XLOOKUP(COMPROMISOS_2025[[#This Row],[concatenado]],PAA[[#All],[RCP-RUBRO]],PAA[[#All],[Actividad3]],VLOOKUP(COMPROMISOS_2025[[#This Row],[Indicador Principal]],$AI$2:$AJ$17,2,0),0),"")</f>
        <v/>
      </c>
      <c r="Z9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4" spans="1:26" x14ac:dyDescent="0.35">
      <c r="A9134">
        <v>6536</v>
      </c>
      <c r="B9134" t="s">
        <v>4151</v>
      </c>
      <c r="C9134" t="s">
        <v>1443</v>
      </c>
      <c r="D9134" t="s">
        <v>4152</v>
      </c>
      <c r="F9134">
        <v>592</v>
      </c>
      <c r="G9134">
        <v>148</v>
      </c>
      <c r="H9134" t="s">
        <v>4153</v>
      </c>
      <c r="I9134" t="s">
        <v>4154</v>
      </c>
      <c r="J9134">
        <v>711750</v>
      </c>
      <c r="K9134">
        <v>2025</v>
      </c>
      <c r="L9134">
        <v>1000637947</v>
      </c>
      <c r="M9134" t="s">
        <v>3610</v>
      </c>
      <c r="N9134" t="s">
        <v>350</v>
      </c>
      <c r="O9134" t="s">
        <v>351</v>
      </c>
      <c r="P9134">
        <v>0</v>
      </c>
      <c r="Q9134">
        <v>711750</v>
      </c>
      <c r="R9134">
        <v>0</v>
      </c>
      <c r="S9134">
        <v>0</v>
      </c>
      <c r="T9134" t="str">
        <f>IF(COMPROMISOS_2025[[#This Row],[consecutivo]]&gt;=0,CONCATENATE(COMPROMISOS_2025[[#This Row],[consecutivo]],COMPROMISOS_2025[[#This Row],[rubro]]),"")</f>
        <v>65362.43.4302.85.4-101124.2.3.3.08.06.</v>
      </c>
      <c r="U9134" t="str" cm="1">
        <f t="array" ref="U9134">+IF(COMPROMISOS_2025[[#This Row],[P]]="20","41080111",_xlfn.XLOOKUP(COMPROMISOS_2025[[#This Row],[concatenado]],PAA[[#All],[RCP-RUBRO]],PAA[[#All],[INDICADOR]],"",0))</f>
        <v/>
      </c>
      <c r="V9134" s="130" t="str">
        <f>+MID(COMPROMISOS_2025[[#This Row],[rubro]],11,2)</f>
        <v>85</v>
      </c>
      <c r="W9134" s="124">
        <f>COMPROMISOS_2025[[#This Row],[valor_total]]-COMPROMISOS_2025[[#This Row],[total_cancelado]]</f>
        <v>711750</v>
      </c>
      <c r="X9134" s="124">
        <f>COMPROMISOS_2025[[#This Row],[total_ordenes]]</f>
        <v>711750</v>
      </c>
      <c r="Y9134" t="str" cm="1">
        <f t="array" ref="Y9134">IFERROR(_xlfn.XLOOKUP(COMPROMISOS_2025[[#This Row],[concatenado]],PAA[[#All],[RCP-RUBRO]],PAA[[#All],[Actividad3]],VLOOKUP(COMPROMISOS_2025[[#This Row],[Indicador Principal]],$AI$2:$AJ$17,2,0),0),"")</f>
        <v/>
      </c>
      <c r="Z9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5" spans="1:26" x14ac:dyDescent="0.35">
      <c r="A9135">
        <v>6537</v>
      </c>
      <c r="B9135" t="s">
        <v>4151</v>
      </c>
      <c r="C9135" t="s">
        <v>1443</v>
      </c>
      <c r="D9135" t="s">
        <v>4152</v>
      </c>
      <c r="F9135">
        <v>592</v>
      </c>
      <c r="G9135">
        <v>148</v>
      </c>
      <c r="H9135" t="s">
        <v>4153</v>
      </c>
      <c r="I9135" t="s">
        <v>4154</v>
      </c>
      <c r="J9135">
        <v>2847000</v>
      </c>
      <c r="K9135">
        <v>2025</v>
      </c>
      <c r="L9135">
        <v>1000643997</v>
      </c>
      <c r="M9135" t="s">
        <v>2936</v>
      </c>
      <c r="N9135" t="s">
        <v>350</v>
      </c>
      <c r="O9135" t="s">
        <v>351</v>
      </c>
      <c r="P9135">
        <v>0</v>
      </c>
      <c r="Q9135">
        <v>2847000</v>
      </c>
      <c r="R9135">
        <v>0</v>
      </c>
      <c r="S9135">
        <v>0</v>
      </c>
      <c r="T9135" t="str">
        <f>IF(COMPROMISOS_2025[[#This Row],[consecutivo]]&gt;=0,CONCATENATE(COMPROMISOS_2025[[#This Row],[consecutivo]],COMPROMISOS_2025[[#This Row],[rubro]]),"")</f>
        <v>65372.43.4302.85.4-101124.2.3.3.08.06.</v>
      </c>
      <c r="U9135" t="str" cm="1">
        <f t="array" ref="U9135">+IF(COMPROMISOS_2025[[#This Row],[P]]="20","41080111",_xlfn.XLOOKUP(COMPROMISOS_2025[[#This Row],[concatenado]],PAA[[#All],[RCP-RUBRO]],PAA[[#All],[INDICADOR]],"",0))</f>
        <v/>
      </c>
      <c r="V9135" s="130" t="str">
        <f>+MID(COMPROMISOS_2025[[#This Row],[rubro]],11,2)</f>
        <v>85</v>
      </c>
      <c r="W9135" s="124">
        <f>COMPROMISOS_2025[[#This Row],[valor_total]]-COMPROMISOS_2025[[#This Row],[total_cancelado]]</f>
        <v>2847000</v>
      </c>
      <c r="X9135" s="124">
        <f>COMPROMISOS_2025[[#This Row],[total_ordenes]]</f>
        <v>2847000</v>
      </c>
      <c r="Y9135" t="str" cm="1">
        <f t="array" ref="Y9135">IFERROR(_xlfn.XLOOKUP(COMPROMISOS_2025[[#This Row],[concatenado]],PAA[[#All],[RCP-RUBRO]],PAA[[#All],[Actividad3]],VLOOKUP(COMPROMISOS_2025[[#This Row],[Indicador Principal]],$AI$2:$AJ$17,2,0),0),"")</f>
        <v/>
      </c>
      <c r="Z9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6" spans="1:26" x14ac:dyDescent="0.35">
      <c r="A9136">
        <v>6538</v>
      </c>
      <c r="B9136" t="s">
        <v>4151</v>
      </c>
      <c r="C9136" t="s">
        <v>1443</v>
      </c>
      <c r="D9136" t="s">
        <v>4152</v>
      </c>
      <c r="F9136">
        <v>592</v>
      </c>
      <c r="G9136">
        <v>148</v>
      </c>
      <c r="H9136" t="s">
        <v>4153</v>
      </c>
      <c r="I9136" t="s">
        <v>4154</v>
      </c>
      <c r="J9136">
        <v>4270500</v>
      </c>
      <c r="K9136">
        <v>2025</v>
      </c>
      <c r="L9136">
        <v>1000653897</v>
      </c>
      <c r="M9136" t="s">
        <v>2370</v>
      </c>
      <c r="N9136" t="s">
        <v>350</v>
      </c>
      <c r="O9136" t="s">
        <v>351</v>
      </c>
      <c r="P9136">
        <v>0</v>
      </c>
      <c r="Q9136">
        <v>4270500</v>
      </c>
      <c r="R9136">
        <v>0</v>
      </c>
      <c r="S9136">
        <v>0</v>
      </c>
      <c r="T9136" t="str">
        <f>IF(COMPROMISOS_2025[[#This Row],[consecutivo]]&gt;=0,CONCATENATE(COMPROMISOS_2025[[#This Row],[consecutivo]],COMPROMISOS_2025[[#This Row],[rubro]]),"")</f>
        <v>65382.43.4302.85.4-101124.2.3.3.08.06.</v>
      </c>
      <c r="U9136" t="str" cm="1">
        <f t="array" ref="U9136">+IF(COMPROMISOS_2025[[#This Row],[P]]="20","41080111",_xlfn.XLOOKUP(COMPROMISOS_2025[[#This Row],[concatenado]],PAA[[#All],[RCP-RUBRO]],PAA[[#All],[INDICADOR]],"",0))</f>
        <v/>
      </c>
      <c r="V9136" s="130" t="str">
        <f>+MID(COMPROMISOS_2025[[#This Row],[rubro]],11,2)</f>
        <v>85</v>
      </c>
      <c r="W9136" s="124">
        <f>COMPROMISOS_2025[[#This Row],[valor_total]]-COMPROMISOS_2025[[#This Row],[total_cancelado]]</f>
        <v>4270500</v>
      </c>
      <c r="X9136" s="124">
        <f>COMPROMISOS_2025[[#This Row],[total_ordenes]]</f>
        <v>4270500</v>
      </c>
      <c r="Y9136" t="str" cm="1">
        <f t="array" ref="Y9136">IFERROR(_xlfn.XLOOKUP(COMPROMISOS_2025[[#This Row],[concatenado]],PAA[[#All],[RCP-RUBRO]],PAA[[#All],[Actividad3]],VLOOKUP(COMPROMISOS_2025[[#This Row],[Indicador Principal]],$AI$2:$AJ$17,2,0),0),"")</f>
        <v/>
      </c>
      <c r="Z9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7" spans="1:26" x14ac:dyDescent="0.35">
      <c r="A9137">
        <v>6539</v>
      </c>
      <c r="B9137" t="s">
        <v>4151</v>
      </c>
      <c r="C9137" t="s">
        <v>1443</v>
      </c>
      <c r="D9137" t="s">
        <v>4152</v>
      </c>
      <c r="F9137">
        <v>592</v>
      </c>
      <c r="G9137">
        <v>148</v>
      </c>
      <c r="H9137" t="s">
        <v>4153</v>
      </c>
      <c r="I9137" t="s">
        <v>4154</v>
      </c>
      <c r="J9137">
        <v>1067625</v>
      </c>
      <c r="K9137">
        <v>2025</v>
      </c>
      <c r="L9137">
        <v>1000654590</v>
      </c>
      <c r="M9137" t="s">
        <v>3611</v>
      </c>
      <c r="N9137" t="s">
        <v>350</v>
      </c>
      <c r="O9137" t="s">
        <v>351</v>
      </c>
      <c r="P9137">
        <v>0</v>
      </c>
      <c r="Q9137">
        <v>1067625</v>
      </c>
      <c r="R9137">
        <v>0</v>
      </c>
      <c r="S9137">
        <v>0</v>
      </c>
      <c r="T9137" t="str">
        <f>IF(COMPROMISOS_2025[[#This Row],[consecutivo]]&gt;=0,CONCATENATE(COMPROMISOS_2025[[#This Row],[consecutivo]],COMPROMISOS_2025[[#This Row],[rubro]]),"")</f>
        <v>65392.43.4302.85.4-101124.2.3.3.08.06.</v>
      </c>
      <c r="U9137" t="str" cm="1">
        <f t="array" ref="U9137">+IF(COMPROMISOS_2025[[#This Row],[P]]="20","41080111",_xlfn.XLOOKUP(COMPROMISOS_2025[[#This Row],[concatenado]],PAA[[#All],[RCP-RUBRO]],PAA[[#All],[INDICADOR]],"",0))</f>
        <v/>
      </c>
      <c r="V9137" s="130" t="str">
        <f>+MID(COMPROMISOS_2025[[#This Row],[rubro]],11,2)</f>
        <v>85</v>
      </c>
      <c r="W9137" s="124">
        <f>COMPROMISOS_2025[[#This Row],[valor_total]]-COMPROMISOS_2025[[#This Row],[total_cancelado]]</f>
        <v>1067625</v>
      </c>
      <c r="X9137" s="124">
        <f>COMPROMISOS_2025[[#This Row],[total_ordenes]]</f>
        <v>1067625</v>
      </c>
      <c r="Y9137" t="str" cm="1">
        <f t="array" ref="Y9137">IFERROR(_xlfn.XLOOKUP(COMPROMISOS_2025[[#This Row],[concatenado]],PAA[[#All],[RCP-RUBRO]],PAA[[#All],[Actividad3]],VLOOKUP(COMPROMISOS_2025[[#This Row],[Indicador Principal]],$AI$2:$AJ$17,2,0),0),"")</f>
        <v/>
      </c>
      <c r="Z9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8" spans="1:26" x14ac:dyDescent="0.35">
      <c r="A9138">
        <v>6540</v>
      </c>
      <c r="B9138" t="s">
        <v>4151</v>
      </c>
      <c r="C9138" t="s">
        <v>1443</v>
      </c>
      <c r="D9138" t="s">
        <v>4152</v>
      </c>
      <c r="F9138">
        <v>592</v>
      </c>
      <c r="G9138">
        <v>148</v>
      </c>
      <c r="H9138" t="s">
        <v>4153</v>
      </c>
      <c r="I9138" t="s">
        <v>4154</v>
      </c>
      <c r="J9138">
        <v>1423500</v>
      </c>
      <c r="K9138">
        <v>2025</v>
      </c>
      <c r="L9138">
        <v>1000654725</v>
      </c>
      <c r="M9138" t="s">
        <v>3612</v>
      </c>
      <c r="N9138" t="s">
        <v>350</v>
      </c>
      <c r="O9138" t="s">
        <v>351</v>
      </c>
      <c r="P9138">
        <v>0</v>
      </c>
      <c r="Q9138">
        <v>1423500</v>
      </c>
      <c r="R9138">
        <v>0</v>
      </c>
      <c r="S9138">
        <v>0</v>
      </c>
      <c r="T9138" t="str">
        <f>IF(COMPROMISOS_2025[[#This Row],[consecutivo]]&gt;=0,CONCATENATE(COMPROMISOS_2025[[#This Row],[consecutivo]],COMPROMISOS_2025[[#This Row],[rubro]]),"")</f>
        <v>65402.43.4302.85.4-101124.2.3.3.08.06.</v>
      </c>
      <c r="U9138" t="str" cm="1">
        <f t="array" ref="U9138">+IF(COMPROMISOS_2025[[#This Row],[P]]="20","41080111",_xlfn.XLOOKUP(COMPROMISOS_2025[[#This Row],[concatenado]],PAA[[#All],[RCP-RUBRO]],PAA[[#All],[INDICADOR]],"",0))</f>
        <v/>
      </c>
      <c r="V9138" s="130" t="str">
        <f>+MID(COMPROMISOS_2025[[#This Row],[rubro]],11,2)</f>
        <v>85</v>
      </c>
      <c r="W9138" s="124">
        <f>COMPROMISOS_2025[[#This Row],[valor_total]]-COMPROMISOS_2025[[#This Row],[total_cancelado]]</f>
        <v>1423500</v>
      </c>
      <c r="X9138" s="124">
        <f>COMPROMISOS_2025[[#This Row],[total_ordenes]]</f>
        <v>1423500</v>
      </c>
      <c r="Y9138" t="str" cm="1">
        <f t="array" ref="Y9138">IFERROR(_xlfn.XLOOKUP(COMPROMISOS_2025[[#This Row],[concatenado]],PAA[[#All],[RCP-RUBRO]],PAA[[#All],[Actividad3]],VLOOKUP(COMPROMISOS_2025[[#This Row],[Indicador Principal]],$AI$2:$AJ$17,2,0),0),"")</f>
        <v/>
      </c>
      <c r="Z9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9" spans="1:26" x14ac:dyDescent="0.35">
      <c r="A9139">
        <v>6541</v>
      </c>
      <c r="B9139" t="s">
        <v>4151</v>
      </c>
      <c r="C9139" t="s">
        <v>1443</v>
      </c>
      <c r="D9139" t="s">
        <v>4152</v>
      </c>
      <c r="F9139">
        <v>592</v>
      </c>
      <c r="G9139">
        <v>148</v>
      </c>
      <c r="H9139" t="s">
        <v>4153</v>
      </c>
      <c r="I9139" t="s">
        <v>4154</v>
      </c>
      <c r="J9139">
        <v>1067625</v>
      </c>
      <c r="K9139">
        <v>2025</v>
      </c>
      <c r="L9139">
        <v>1000660216</v>
      </c>
      <c r="M9139" t="s">
        <v>3346</v>
      </c>
      <c r="N9139" t="s">
        <v>350</v>
      </c>
      <c r="O9139" t="s">
        <v>351</v>
      </c>
      <c r="P9139">
        <v>0</v>
      </c>
      <c r="Q9139">
        <v>1067625</v>
      </c>
      <c r="R9139">
        <v>0</v>
      </c>
      <c r="S9139">
        <v>0</v>
      </c>
      <c r="T9139" t="str">
        <f>IF(COMPROMISOS_2025[[#This Row],[consecutivo]]&gt;=0,CONCATENATE(COMPROMISOS_2025[[#This Row],[consecutivo]],COMPROMISOS_2025[[#This Row],[rubro]]),"")</f>
        <v>65412.43.4302.85.4-101124.2.3.3.08.06.</v>
      </c>
      <c r="U9139" t="str" cm="1">
        <f t="array" ref="U9139">+IF(COMPROMISOS_2025[[#This Row],[P]]="20","41080111",_xlfn.XLOOKUP(COMPROMISOS_2025[[#This Row],[concatenado]],PAA[[#All],[RCP-RUBRO]],PAA[[#All],[INDICADOR]],"",0))</f>
        <v/>
      </c>
      <c r="V9139" s="130" t="str">
        <f>+MID(COMPROMISOS_2025[[#This Row],[rubro]],11,2)</f>
        <v>85</v>
      </c>
      <c r="W9139" s="124">
        <f>COMPROMISOS_2025[[#This Row],[valor_total]]-COMPROMISOS_2025[[#This Row],[total_cancelado]]</f>
        <v>1067625</v>
      </c>
      <c r="X9139" s="124">
        <f>COMPROMISOS_2025[[#This Row],[total_ordenes]]</f>
        <v>1067625</v>
      </c>
      <c r="Y9139" t="str" cm="1">
        <f t="array" ref="Y9139">IFERROR(_xlfn.XLOOKUP(COMPROMISOS_2025[[#This Row],[concatenado]],PAA[[#All],[RCP-RUBRO]],PAA[[#All],[Actividad3]],VLOOKUP(COMPROMISOS_2025[[#This Row],[Indicador Principal]],$AI$2:$AJ$17,2,0),0),"")</f>
        <v/>
      </c>
      <c r="Z9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0" spans="1:26" x14ac:dyDescent="0.35">
      <c r="A9140">
        <v>6542</v>
      </c>
      <c r="B9140" t="s">
        <v>4151</v>
      </c>
      <c r="C9140" t="s">
        <v>1443</v>
      </c>
      <c r="D9140" t="s">
        <v>4152</v>
      </c>
      <c r="F9140">
        <v>592</v>
      </c>
      <c r="G9140">
        <v>148</v>
      </c>
      <c r="H9140" t="s">
        <v>4153</v>
      </c>
      <c r="I9140" t="s">
        <v>4154</v>
      </c>
      <c r="J9140">
        <v>711750</v>
      </c>
      <c r="K9140">
        <v>2025</v>
      </c>
      <c r="L9140">
        <v>1000746926</v>
      </c>
      <c r="M9140" t="s">
        <v>3613</v>
      </c>
      <c r="N9140" t="s">
        <v>350</v>
      </c>
      <c r="O9140" t="s">
        <v>351</v>
      </c>
      <c r="P9140">
        <v>0</v>
      </c>
      <c r="Q9140">
        <v>711750</v>
      </c>
      <c r="R9140">
        <v>0</v>
      </c>
      <c r="S9140">
        <v>0</v>
      </c>
      <c r="T9140" t="str">
        <f>IF(COMPROMISOS_2025[[#This Row],[consecutivo]]&gt;=0,CONCATENATE(COMPROMISOS_2025[[#This Row],[consecutivo]],COMPROMISOS_2025[[#This Row],[rubro]]),"")</f>
        <v>65422.43.4302.85.4-101124.2.3.3.08.06.</v>
      </c>
      <c r="U9140" t="str" cm="1">
        <f t="array" ref="U9140">+IF(COMPROMISOS_2025[[#This Row],[P]]="20","41080111",_xlfn.XLOOKUP(COMPROMISOS_2025[[#This Row],[concatenado]],PAA[[#All],[RCP-RUBRO]],PAA[[#All],[INDICADOR]],"",0))</f>
        <v/>
      </c>
      <c r="V9140" s="130" t="str">
        <f>+MID(COMPROMISOS_2025[[#This Row],[rubro]],11,2)</f>
        <v>85</v>
      </c>
      <c r="W9140" s="124">
        <f>COMPROMISOS_2025[[#This Row],[valor_total]]-COMPROMISOS_2025[[#This Row],[total_cancelado]]</f>
        <v>711750</v>
      </c>
      <c r="X9140" s="124">
        <f>COMPROMISOS_2025[[#This Row],[total_ordenes]]</f>
        <v>711750</v>
      </c>
      <c r="Y9140" t="str" cm="1">
        <f t="array" ref="Y9140">IFERROR(_xlfn.XLOOKUP(COMPROMISOS_2025[[#This Row],[concatenado]],PAA[[#All],[RCP-RUBRO]],PAA[[#All],[Actividad3]],VLOOKUP(COMPROMISOS_2025[[#This Row],[Indicador Principal]],$AI$2:$AJ$17,2,0),0),"")</f>
        <v/>
      </c>
      <c r="Z9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1" spans="1:26" x14ac:dyDescent="0.35">
      <c r="A9141">
        <v>6543</v>
      </c>
      <c r="B9141" t="s">
        <v>4151</v>
      </c>
      <c r="C9141" t="s">
        <v>1443</v>
      </c>
      <c r="D9141" t="s">
        <v>4152</v>
      </c>
      <c r="F9141">
        <v>592</v>
      </c>
      <c r="G9141">
        <v>148</v>
      </c>
      <c r="H9141" t="s">
        <v>4153</v>
      </c>
      <c r="I9141" t="s">
        <v>4154</v>
      </c>
      <c r="J9141">
        <v>711750</v>
      </c>
      <c r="K9141">
        <v>2025</v>
      </c>
      <c r="L9141">
        <v>1000759209</v>
      </c>
      <c r="M9141" t="s">
        <v>3614</v>
      </c>
      <c r="N9141" t="s">
        <v>350</v>
      </c>
      <c r="O9141" t="s">
        <v>351</v>
      </c>
      <c r="P9141">
        <v>0</v>
      </c>
      <c r="Q9141">
        <v>711750</v>
      </c>
      <c r="R9141">
        <v>0</v>
      </c>
      <c r="S9141">
        <v>0</v>
      </c>
      <c r="T9141" t="str">
        <f>IF(COMPROMISOS_2025[[#This Row],[consecutivo]]&gt;=0,CONCATENATE(COMPROMISOS_2025[[#This Row],[consecutivo]],COMPROMISOS_2025[[#This Row],[rubro]]),"")</f>
        <v>65432.43.4302.85.4-101124.2.3.3.08.06.</v>
      </c>
      <c r="U9141" t="str" cm="1">
        <f t="array" ref="U9141">+IF(COMPROMISOS_2025[[#This Row],[P]]="20","41080111",_xlfn.XLOOKUP(COMPROMISOS_2025[[#This Row],[concatenado]],PAA[[#All],[RCP-RUBRO]],PAA[[#All],[INDICADOR]],"",0))</f>
        <v/>
      </c>
      <c r="V9141" s="130" t="str">
        <f>+MID(COMPROMISOS_2025[[#This Row],[rubro]],11,2)</f>
        <v>85</v>
      </c>
      <c r="W9141" s="124">
        <f>COMPROMISOS_2025[[#This Row],[valor_total]]-COMPROMISOS_2025[[#This Row],[total_cancelado]]</f>
        <v>711750</v>
      </c>
      <c r="X9141" s="124">
        <f>COMPROMISOS_2025[[#This Row],[total_ordenes]]</f>
        <v>711750</v>
      </c>
      <c r="Y9141" t="str" cm="1">
        <f t="array" ref="Y9141">IFERROR(_xlfn.XLOOKUP(COMPROMISOS_2025[[#This Row],[concatenado]],PAA[[#All],[RCP-RUBRO]],PAA[[#All],[Actividad3]],VLOOKUP(COMPROMISOS_2025[[#This Row],[Indicador Principal]],$AI$2:$AJ$17,2,0),0),"")</f>
        <v/>
      </c>
      <c r="Z9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2" spans="1:26" x14ac:dyDescent="0.35">
      <c r="A9142">
        <v>6544</v>
      </c>
      <c r="B9142" t="s">
        <v>4151</v>
      </c>
      <c r="C9142" t="s">
        <v>1443</v>
      </c>
      <c r="D9142" t="s">
        <v>4152</v>
      </c>
      <c r="F9142">
        <v>592</v>
      </c>
      <c r="G9142">
        <v>148</v>
      </c>
      <c r="H9142" t="s">
        <v>4153</v>
      </c>
      <c r="I9142" t="s">
        <v>4154</v>
      </c>
      <c r="J9142">
        <v>711750</v>
      </c>
      <c r="K9142">
        <v>2025</v>
      </c>
      <c r="L9142">
        <v>1000759833</v>
      </c>
      <c r="M9142" t="s">
        <v>2937</v>
      </c>
      <c r="N9142" t="s">
        <v>350</v>
      </c>
      <c r="O9142" t="s">
        <v>351</v>
      </c>
      <c r="P9142">
        <v>0</v>
      </c>
      <c r="Q9142">
        <v>711750</v>
      </c>
      <c r="R9142">
        <v>0</v>
      </c>
      <c r="S9142">
        <v>0</v>
      </c>
      <c r="T9142" t="str">
        <f>IF(COMPROMISOS_2025[[#This Row],[consecutivo]]&gt;=0,CONCATENATE(COMPROMISOS_2025[[#This Row],[consecutivo]],COMPROMISOS_2025[[#This Row],[rubro]]),"")</f>
        <v>65442.43.4302.85.4-101124.2.3.3.08.06.</v>
      </c>
      <c r="U9142" t="str" cm="1">
        <f t="array" ref="U9142">+IF(COMPROMISOS_2025[[#This Row],[P]]="20","41080111",_xlfn.XLOOKUP(COMPROMISOS_2025[[#This Row],[concatenado]],PAA[[#All],[RCP-RUBRO]],PAA[[#All],[INDICADOR]],"",0))</f>
        <v/>
      </c>
      <c r="V9142" s="130" t="str">
        <f>+MID(COMPROMISOS_2025[[#This Row],[rubro]],11,2)</f>
        <v>85</v>
      </c>
      <c r="W9142" s="124">
        <f>COMPROMISOS_2025[[#This Row],[valor_total]]-COMPROMISOS_2025[[#This Row],[total_cancelado]]</f>
        <v>711750</v>
      </c>
      <c r="X9142" s="124">
        <f>COMPROMISOS_2025[[#This Row],[total_ordenes]]</f>
        <v>711750</v>
      </c>
      <c r="Y9142" t="str" cm="1">
        <f t="array" ref="Y9142">IFERROR(_xlfn.XLOOKUP(COMPROMISOS_2025[[#This Row],[concatenado]],PAA[[#All],[RCP-RUBRO]],PAA[[#All],[Actividad3]],VLOOKUP(COMPROMISOS_2025[[#This Row],[Indicador Principal]],$AI$2:$AJ$17,2,0),0),"")</f>
        <v/>
      </c>
      <c r="Z9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3" spans="1:26" x14ac:dyDescent="0.35">
      <c r="A9143">
        <v>6545</v>
      </c>
      <c r="B9143" t="s">
        <v>4151</v>
      </c>
      <c r="C9143" t="s">
        <v>1443</v>
      </c>
      <c r="D9143" t="s">
        <v>4152</v>
      </c>
      <c r="F9143">
        <v>592</v>
      </c>
      <c r="G9143">
        <v>148</v>
      </c>
      <c r="H9143" t="s">
        <v>4153</v>
      </c>
      <c r="I9143" t="s">
        <v>4154</v>
      </c>
      <c r="J9143">
        <v>1067625</v>
      </c>
      <c r="K9143">
        <v>2025</v>
      </c>
      <c r="L9143">
        <v>1000761320</v>
      </c>
      <c r="M9143" t="s">
        <v>3615</v>
      </c>
      <c r="N9143" t="s">
        <v>350</v>
      </c>
      <c r="O9143" t="s">
        <v>351</v>
      </c>
      <c r="P9143">
        <v>0</v>
      </c>
      <c r="Q9143">
        <v>1067625</v>
      </c>
      <c r="R9143">
        <v>0</v>
      </c>
      <c r="S9143">
        <v>0</v>
      </c>
      <c r="T9143" t="str">
        <f>IF(COMPROMISOS_2025[[#This Row],[consecutivo]]&gt;=0,CONCATENATE(COMPROMISOS_2025[[#This Row],[consecutivo]],COMPROMISOS_2025[[#This Row],[rubro]]),"")</f>
        <v>65452.43.4302.85.4-101124.2.3.3.08.06.</v>
      </c>
      <c r="U9143" t="str" cm="1">
        <f t="array" ref="U9143">+IF(COMPROMISOS_2025[[#This Row],[P]]="20","41080111",_xlfn.XLOOKUP(COMPROMISOS_2025[[#This Row],[concatenado]],PAA[[#All],[RCP-RUBRO]],PAA[[#All],[INDICADOR]],"",0))</f>
        <v/>
      </c>
      <c r="V9143" s="130" t="str">
        <f>+MID(COMPROMISOS_2025[[#This Row],[rubro]],11,2)</f>
        <v>85</v>
      </c>
      <c r="W9143" s="124">
        <f>COMPROMISOS_2025[[#This Row],[valor_total]]-COMPROMISOS_2025[[#This Row],[total_cancelado]]</f>
        <v>1067625</v>
      </c>
      <c r="X9143" s="124">
        <f>COMPROMISOS_2025[[#This Row],[total_ordenes]]</f>
        <v>1067625</v>
      </c>
      <c r="Y9143" t="str" cm="1">
        <f t="array" ref="Y9143">IFERROR(_xlfn.XLOOKUP(COMPROMISOS_2025[[#This Row],[concatenado]],PAA[[#All],[RCP-RUBRO]],PAA[[#All],[Actividad3]],VLOOKUP(COMPROMISOS_2025[[#This Row],[Indicador Principal]],$AI$2:$AJ$17,2,0),0),"")</f>
        <v/>
      </c>
      <c r="Z9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4" spans="1:26" x14ac:dyDescent="0.35">
      <c r="A9144">
        <v>6546</v>
      </c>
      <c r="B9144" t="s">
        <v>4151</v>
      </c>
      <c r="C9144" t="s">
        <v>1443</v>
      </c>
      <c r="D9144" t="s">
        <v>4152</v>
      </c>
      <c r="F9144">
        <v>592</v>
      </c>
      <c r="G9144">
        <v>148</v>
      </c>
      <c r="H9144" t="s">
        <v>4153</v>
      </c>
      <c r="I9144" t="s">
        <v>4154</v>
      </c>
      <c r="J9144">
        <v>1067625</v>
      </c>
      <c r="K9144">
        <v>2025</v>
      </c>
      <c r="L9144">
        <v>1000764516</v>
      </c>
      <c r="M9144" t="s">
        <v>3616</v>
      </c>
      <c r="N9144" t="s">
        <v>350</v>
      </c>
      <c r="O9144" t="s">
        <v>351</v>
      </c>
      <c r="P9144">
        <v>0</v>
      </c>
      <c r="Q9144">
        <v>1067625</v>
      </c>
      <c r="R9144">
        <v>0</v>
      </c>
      <c r="S9144">
        <v>0</v>
      </c>
      <c r="T9144" t="str">
        <f>IF(COMPROMISOS_2025[[#This Row],[consecutivo]]&gt;=0,CONCATENATE(COMPROMISOS_2025[[#This Row],[consecutivo]],COMPROMISOS_2025[[#This Row],[rubro]]),"")</f>
        <v>65462.43.4302.85.4-101124.2.3.3.08.06.</v>
      </c>
      <c r="U9144" t="str" cm="1">
        <f t="array" ref="U9144">+IF(COMPROMISOS_2025[[#This Row],[P]]="20","41080111",_xlfn.XLOOKUP(COMPROMISOS_2025[[#This Row],[concatenado]],PAA[[#All],[RCP-RUBRO]],PAA[[#All],[INDICADOR]],"",0))</f>
        <v/>
      </c>
      <c r="V9144" s="130" t="str">
        <f>+MID(COMPROMISOS_2025[[#This Row],[rubro]],11,2)</f>
        <v>85</v>
      </c>
      <c r="W9144" s="124">
        <f>COMPROMISOS_2025[[#This Row],[valor_total]]-COMPROMISOS_2025[[#This Row],[total_cancelado]]</f>
        <v>1067625</v>
      </c>
      <c r="X9144" s="124">
        <f>COMPROMISOS_2025[[#This Row],[total_ordenes]]</f>
        <v>1067625</v>
      </c>
      <c r="Y9144" t="str" cm="1">
        <f t="array" ref="Y9144">IFERROR(_xlfn.XLOOKUP(COMPROMISOS_2025[[#This Row],[concatenado]],PAA[[#All],[RCP-RUBRO]],PAA[[#All],[Actividad3]],VLOOKUP(COMPROMISOS_2025[[#This Row],[Indicador Principal]],$AI$2:$AJ$17,2,0),0),"")</f>
        <v/>
      </c>
      <c r="Z9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5" spans="1:26" x14ac:dyDescent="0.35">
      <c r="A9145">
        <v>6547</v>
      </c>
      <c r="B9145" t="s">
        <v>4151</v>
      </c>
      <c r="C9145" t="s">
        <v>1443</v>
      </c>
      <c r="D9145" t="s">
        <v>4152</v>
      </c>
      <c r="F9145">
        <v>592</v>
      </c>
      <c r="G9145">
        <v>148</v>
      </c>
      <c r="H9145" t="s">
        <v>4153</v>
      </c>
      <c r="I9145" t="s">
        <v>4154</v>
      </c>
      <c r="J9145">
        <v>2847000</v>
      </c>
      <c r="K9145">
        <v>2025</v>
      </c>
      <c r="L9145">
        <v>1000869439</v>
      </c>
      <c r="M9145" t="s">
        <v>3617</v>
      </c>
      <c r="N9145" t="s">
        <v>350</v>
      </c>
      <c r="O9145" t="s">
        <v>351</v>
      </c>
      <c r="P9145">
        <v>0</v>
      </c>
      <c r="Q9145">
        <v>2847000</v>
      </c>
      <c r="R9145">
        <v>0</v>
      </c>
      <c r="S9145">
        <v>0</v>
      </c>
      <c r="T9145" t="str">
        <f>IF(COMPROMISOS_2025[[#This Row],[consecutivo]]&gt;=0,CONCATENATE(COMPROMISOS_2025[[#This Row],[consecutivo]],COMPROMISOS_2025[[#This Row],[rubro]]),"")</f>
        <v>65472.43.4302.85.4-101124.2.3.3.08.06.</v>
      </c>
      <c r="U9145" t="str" cm="1">
        <f t="array" ref="U9145">+IF(COMPROMISOS_2025[[#This Row],[P]]="20","41080111",_xlfn.XLOOKUP(COMPROMISOS_2025[[#This Row],[concatenado]],PAA[[#All],[RCP-RUBRO]],PAA[[#All],[INDICADOR]],"",0))</f>
        <v/>
      </c>
      <c r="V9145" s="130" t="str">
        <f>+MID(COMPROMISOS_2025[[#This Row],[rubro]],11,2)</f>
        <v>85</v>
      </c>
      <c r="W9145" s="124">
        <f>COMPROMISOS_2025[[#This Row],[valor_total]]-COMPROMISOS_2025[[#This Row],[total_cancelado]]</f>
        <v>2847000</v>
      </c>
      <c r="X9145" s="124">
        <f>COMPROMISOS_2025[[#This Row],[total_ordenes]]</f>
        <v>2847000</v>
      </c>
      <c r="Y9145" t="str" cm="1">
        <f t="array" ref="Y9145">IFERROR(_xlfn.XLOOKUP(COMPROMISOS_2025[[#This Row],[concatenado]],PAA[[#All],[RCP-RUBRO]],PAA[[#All],[Actividad3]],VLOOKUP(COMPROMISOS_2025[[#This Row],[Indicador Principal]],$AI$2:$AJ$17,2,0),0),"")</f>
        <v/>
      </c>
      <c r="Z9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6" spans="1:26" x14ac:dyDescent="0.35">
      <c r="A9146">
        <v>6548</v>
      </c>
      <c r="B9146" t="s">
        <v>4151</v>
      </c>
      <c r="C9146" t="s">
        <v>1443</v>
      </c>
      <c r="D9146" t="s">
        <v>4152</v>
      </c>
      <c r="F9146">
        <v>592</v>
      </c>
      <c r="G9146">
        <v>148</v>
      </c>
      <c r="H9146" t="s">
        <v>4153</v>
      </c>
      <c r="I9146" t="s">
        <v>4154</v>
      </c>
      <c r="J9146">
        <v>1423500</v>
      </c>
      <c r="K9146">
        <v>2025</v>
      </c>
      <c r="L9146">
        <v>1000870038</v>
      </c>
      <c r="M9146" t="s">
        <v>2938</v>
      </c>
      <c r="N9146" t="s">
        <v>350</v>
      </c>
      <c r="O9146" t="s">
        <v>351</v>
      </c>
      <c r="P9146">
        <v>0</v>
      </c>
      <c r="Q9146">
        <v>1423500</v>
      </c>
      <c r="R9146">
        <v>0</v>
      </c>
      <c r="S9146">
        <v>0</v>
      </c>
      <c r="T9146" t="str">
        <f>IF(COMPROMISOS_2025[[#This Row],[consecutivo]]&gt;=0,CONCATENATE(COMPROMISOS_2025[[#This Row],[consecutivo]],COMPROMISOS_2025[[#This Row],[rubro]]),"")</f>
        <v>65482.43.4302.85.4-101124.2.3.3.08.06.</v>
      </c>
      <c r="U9146" t="str" cm="1">
        <f t="array" ref="U9146">+IF(COMPROMISOS_2025[[#This Row],[P]]="20","41080111",_xlfn.XLOOKUP(COMPROMISOS_2025[[#This Row],[concatenado]],PAA[[#All],[RCP-RUBRO]],PAA[[#All],[INDICADOR]],"",0))</f>
        <v/>
      </c>
      <c r="V9146" s="130" t="str">
        <f>+MID(COMPROMISOS_2025[[#This Row],[rubro]],11,2)</f>
        <v>85</v>
      </c>
      <c r="W9146" s="124">
        <f>COMPROMISOS_2025[[#This Row],[valor_total]]-COMPROMISOS_2025[[#This Row],[total_cancelado]]</f>
        <v>1423500</v>
      </c>
      <c r="X9146" s="124">
        <f>COMPROMISOS_2025[[#This Row],[total_ordenes]]</f>
        <v>1423500</v>
      </c>
      <c r="Y9146" t="str" cm="1">
        <f t="array" ref="Y9146">IFERROR(_xlfn.XLOOKUP(COMPROMISOS_2025[[#This Row],[concatenado]],PAA[[#All],[RCP-RUBRO]],PAA[[#All],[Actividad3]],VLOOKUP(COMPROMISOS_2025[[#This Row],[Indicador Principal]],$AI$2:$AJ$17,2,0),0),"")</f>
        <v/>
      </c>
      <c r="Z9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7" spans="1:26" x14ac:dyDescent="0.35">
      <c r="A9147">
        <v>6549</v>
      </c>
      <c r="B9147" t="s">
        <v>4151</v>
      </c>
      <c r="C9147" t="s">
        <v>1443</v>
      </c>
      <c r="D9147" t="s">
        <v>4152</v>
      </c>
      <c r="F9147">
        <v>592</v>
      </c>
      <c r="G9147">
        <v>148</v>
      </c>
      <c r="H9147" t="s">
        <v>4153</v>
      </c>
      <c r="I9147" t="s">
        <v>4154</v>
      </c>
      <c r="J9147">
        <v>1067625</v>
      </c>
      <c r="K9147">
        <v>2025</v>
      </c>
      <c r="L9147">
        <v>1000870734</v>
      </c>
      <c r="M9147" t="s">
        <v>2939</v>
      </c>
      <c r="N9147" t="s">
        <v>350</v>
      </c>
      <c r="O9147" t="s">
        <v>351</v>
      </c>
      <c r="P9147">
        <v>0</v>
      </c>
      <c r="Q9147">
        <v>1067625</v>
      </c>
      <c r="R9147">
        <v>0</v>
      </c>
      <c r="S9147">
        <v>0</v>
      </c>
      <c r="T9147" t="str">
        <f>IF(COMPROMISOS_2025[[#This Row],[consecutivo]]&gt;=0,CONCATENATE(COMPROMISOS_2025[[#This Row],[consecutivo]],COMPROMISOS_2025[[#This Row],[rubro]]),"")</f>
        <v>65492.43.4302.85.4-101124.2.3.3.08.06.</v>
      </c>
      <c r="U9147" t="str" cm="1">
        <f t="array" ref="U9147">+IF(COMPROMISOS_2025[[#This Row],[P]]="20","41080111",_xlfn.XLOOKUP(COMPROMISOS_2025[[#This Row],[concatenado]],PAA[[#All],[RCP-RUBRO]],PAA[[#All],[INDICADOR]],"",0))</f>
        <v/>
      </c>
      <c r="V9147" s="130" t="str">
        <f>+MID(COMPROMISOS_2025[[#This Row],[rubro]],11,2)</f>
        <v>85</v>
      </c>
      <c r="W9147" s="124">
        <f>COMPROMISOS_2025[[#This Row],[valor_total]]-COMPROMISOS_2025[[#This Row],[total_cancelado]]</f>
        <v>1067625</v>
      </c>
      <c r="X9147" s="124">
        <f>COMPROMISOS_2025[[#This Row],[total_ordenes]]</f>
        <v>1067625</v>
      </c>
      <c r="Y9147" t="str" cm="1">
        <f t="array" ref="Y9147">IFERROR(_xlfn.XLOOKUP(COMPROMISOS_2025[[#This Row],[concatenado]],PAA[[#All],[RCP-RUBRO]],PAA[[#All],[Actividad3]],VLOOKUP(COMPROMISOS_2025[[#This Row],[Indicador Principal]],$AI$2:$AJ$17,2,0),0),"")</f>
        <v/>
      </c>
      <c r="Z9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8" spans="1:26" x14ac:dyDescent="0.35">
      <c r="A9148">
        <v>6550</v>
      </c>
      <c r="B9148" t="s">
        <v>4151</v>
      </c>
      <c r="C9148" t="s">
        <v>1443</v>
      </c>
      <c r="D9148" t="s">
        <v>4152</v>
      </c>
      <c r="F9148">
        <v>592</v>
      </c>
      <c r="G9148">
        <v>148</v>
      </c>
      <c r="H9148" t="s">
        <v>4153</v>
      </c>
      <c r="I9148" t="s">
        <v>4154</v>
      </c>
      <c r="J9148">
        <v>1067625</v>
      </c>
      <c r="K9148">
        <v>2025</v>
      </c>
      <c r="L9148">
        <v>1000873150</v>
      </c>
      <c r="M9148" t="s">
        <v>3256</v>
      </c>
      <c r="N9148" t="s">
        <v>350</v>
      </c>
      <c r="O9148" t="s">
        <v>351</v>
      </c>
      <c r="P9148">
        <v>0</v>
      </c>
      <c r="Q9148">
        <v>1067625</v>
      </c>
      <c r="R9148">
        <v>0</v>
      </c>
      <c r="S9148">
        <v>0</v>
      </c>
      <c r="T9148" t="str">
        <f>IF(COMPROMISOS_2025[[#This Row],[consecutivo]]&gt;=0,CONCATENATE(COMPROMISOS_2025[[#This Row],[consecutivo]],COMPROMISOS_2025[[#This Row],[rubro]]),"")</f>
        <v>65502.43.4302.85.4-101124.2.3.3.08.06.</v>
      </c>
      <c r="U9148" t="str" cm="1">
        <f t="array" ref="U9148">+IF(COMPROMISOS_2025[[#This Row],[P]]="20","41080111",_xlfn.XLOOKUP(COMPROMISOS_2025[[#This Row],[concatenado]],PAA[[#All],[RCP-RUBRO]],PAA[[#All],[INDICADOR]],"",0))</f>
        <v/>
      </c>
      <c r="V9148" s="130" t="str">
        <f>+MID(COMPROMISOS_2025[[#This Row],[rubro]],11,2)</f>
        <v>85</v>
      </c>
      <c r="W9148" s="124">
        <f>COMPROMISOS_2025[[#This Row],[valor_total]]-COMPROMISOS_2025[[#This Row],[total_cancelado]]</f>
        <v>1067625</v>
      </c>
      <c r="X9148" s="124">
        <f>COMPROMISOS_2025[[#This Row],[total_ordenes]]</f>
        <v>1067625</v>
      </c>
      <c r="Y9148" t="str" cm="1">
        <f t="array" ref="Y9148">IFERROR(_xlfn.XLOOKUP(COMPROMISOS_2025[[#This Row],[concatenado]],PAA[[#All],[RCP-RUBRO]],PAA[[#All],[Actividad3]],VLOOKUP(COMPROMISOS_2025[[#This Row],[Indicador Principal]],$AI$2:$AJ$17,2,0),0),"")</f>
        <v/>
      </c>
      <c r="Z9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9" spans="1:26" x14ac:dyDescent="0.35">
      <c r="A9149">
        <v>6551</v>
      </c>
      <c r="B9149" t="s">
        <v>4151</v>
      </c>
      <c r="C9149" t="s">
        <v>1443</v>
      </c>
      <c r="D9149" t="s">
        <v>4152</v>
      </c>
      <c r="F9149">
        <v>592</v>
      </c>
      <c r="G9149">
        <v>148</v>
      </c>
      <c r="H9149" t="s">
        <v>4153</v>
      </c>
      <c r="I9149" t="s">
        <v>4154</v>
      </c>
      <c r="J9149">
        <v>1067625</v>
      </c>
      <c r="K9149">
        <v>2025</v>
      </c>
      <c r="L9149">
        <v>1000884322</v>
      </c>
      <c r="M9149" t="s">
        <v>3257</v>
      </c>
      <c r="N9149" t="s">
        <v>350</v>
      </c>
      <c r="O9149" t="s">
        <v>351</v>
      </c>
      <c r="P9149">
        <v>0</v>
      </c>
      <c r="Q9149">
        <v>1067625</v>
      </c>
      <c r="R9149">
        <v>0</v>
      </c>
      <c r="S9149">
        <v>0</v>
      </c>
      <c r="T9149" t="str">
        <f>IF(COMPROMISOS_2025[[#This Row],[consecutivo]]&gt;=0,CONCATENATE(COMPROMISOS_2025[[#This Row],[consecutivo]],COMPROMISOS_2025[[#This Row],[rubro]]),"")</f>
        <v>65512.43.4302.85.4-101124.2.3.3.08.06.</v>
      </c>
      <c r="U9149" t="str" cm="1">
        <f t="array" ref="U9149">+IF(COMPROMISOS_2025[[#This Row],[P]]="20","41080111",_xlfn.XLOOKUP(COMPROMISOS_2025[[#This Row],[concatenado]],PAA[[#All],[RCP-RUBRO]],PAA[[#All],[INDICADOR]],"",0))</f>
        <v/>
      </c>
      <c r="V9149" s="130" t="str">
        <f>+MID(COMPROMISOS_2025[[#This Row],[rubro]],11,2)</f>
        <v>85</v>
      </c>
      <c r="W9149" s="124">
        <f>COMPROMISOS_2025[[#This Row],[valor_total]]-COMPROMISOS_2025[[#This Row],[total_cancelado]]</f>
        <v>1067625</v>
      </c>
      <c r="X9149" s="124">
        <f>COMPROMISOS_2025[[#This Row],[total_ordenes]]</f>
        <v>1067625</v>
      </c>
      <c r="Y9149" t="str" cm="1">
        <f t="array" ref="Y9149">IFERROR(_xlfn.XLOOKUP(COMPROMISOS_2025[[#This Row],[concatenado]],PAA[[#All],[RCP-RUBRO]],PAA[[#All],[Actividad3]],VLOOKUP(COMPROMISOS_2025[[#This Row],[Indicador Principal]],$AI$2:$AJ$17,2,0),0),"")</f>
        <v/>
      </c>
      <c r="Z9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0" spans="1:26" x14ac:dyDescent="0.35">
      <c r="A9150">
        <v>6552</v>
      </c>
      <c r="B9150" t="s">
        <v>4151</v>
      </c>
      <c r="C9150" t="s">
        <v>1443</v>
      </c>
      <c r="D9150" t="s">
        <v>4152</v>
      </c>
      <c r="F9150">
        <v>592</v>
      </c>
      <c r="G9150">
        <v>148</v>
      </c>
      <c r="H9150" t="s">
        <v>4153</v>
      </c>
      <c r="I9150" t="s">
        <v>4154</v>
      </c>
      <c r="J9150">
        <v>711750</v>
      </c>
      <c r="K9150">
        <v>2025</v>
      </c>
      <c r="L9150">
        <v>1000888639</v>
      </c>
      <c r="M9150" t="s">
        <v>3349</v>
      </c>
      <c r="N9150" t="s">
        <v>350</v>
      </c>
      <c r="O9150" t="s">
        <v>351</v>
      </c>
      <c r="P9150">
        <v>0</v>
      </c>
      <c r="Q9150">
        <v>711750</v>
      </c>
      <c r="R9150">
        <v>0</v>
      </c>
      <c r="S9150">
        <v>0</v>
      </c>
      <c r="T9150" t="str">
        <f>IF(COMPROMISOS_2025[[#This Row],[consecutivo]]&gt;=0,CONCATENATE(COMPROMISOS_2025[[#This Row],[consecutivo]],COMPROMISOS_2025[[#This Row],[rubro]]),"")</f>
        <v>65522.43.4302.85.4-101124.2.3.3.08.06.</v>
      </c>
      <c r="U9150" t="str" cm="1">
        <f t="array" ref="U9150">+IF(COMPROMISOS_2025[[#This Row],[P]]="20","41080111",_xlfn.XLOOKUP(COMPROMISOS_2025[[#This Row],[concatenado]],PAA[[#All],[RCP-RUBRO]],PAA[[#All],[INDICADOR]],"",0))</f>
        <v/>
      </c>
      <c r="V9150" s="130" t="str">
        <f>+MID(COMPROMISOS_2025[[#This Row],[rubro]],11,2)</f>
        <v>85</v>
      </c>
      <c r="W9150" s="124">
        <f>COMPROMISOS_2025[[#This Row],[valor_total]]-COMPROMISOS_2025[[#This Row],[total_cancelado]]</f>
        <v>711750</v>
      </c>
      <c r="X9150" s="124">
        <f>COMPROMISOS_2025[[#This Row],[total_ordenes]]</f>
        <v>711750</v>
      </c>
      <c r="Y9150" t="str" cm="1">
        <f t="array" ref="Y9150">IFERROR(_xlfn.XLOOKUP(COMPROMISOS_2025[[#This Row],[concatenado]],PAA[[#All],[RCP-RUBRO]],PAA[[#All],[Actividad3]],VLOOKUP(COMPROMISOS_2025[[#This Row],[Indicador Principal]],$AI$2:$AJ$17,2,0),0),"")</f>
        <v/>
      </c>
      <c r="Z9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1" spans="1:26" x14ac:dyDescent="0.35">
      <c r="A9151">
        <v>6553</v>
      </c>
      <c r="B9151" t="s">
        <v>4151</v>
      </c>
      <c r="C9151" t="s">
        <v>1443</v>
      </c>
      <c r="D9151" t="s">
        <v>4152</v>
      </c>
      <c r="F9151">
        <v>592</v>
      </c>
      <c r="G9151">
        <v>148</v>
      </c>
      <c r="H9151" t="s">
        <v>4153</v>
      </c>
      <c r="I9151" t="s">
        <v>4154</v>
      </c>
      <c r="J9151">
        <v>711750</v>
      </c>
      <c r="K9151">
        <v>2025</v>
      </c>
      <c r="L9151">
        <v>1000888866</v>
      </c>
      <c r="M9151" t="s">
        <v>3618</v>
      </c>
      <c r="N9151" t="s">
        <v>350</v>
      </c>
      <c r="O9151" t="s">
        <v>351</v>
      </c>
      <c r="P9151">
        <v>0</v>
      </c>
      <c r="Q9151">
        <v>711750</v>
      </c>
      <c r="R9151">
        <v>0</v>
      </c>
      <c r="S9151">
        <v>0</v>
      </c>
      <c r="T9151" t="str">
        <f>IF(COMPROMISOS_2025[[#This Row],[consecutivo]]&gt;=0,CONCATENATE(COMPROMISOS_2025[[#This Row],[consecutivo]],COMPROMISOS_2025[[#This Row],[rubro]]),"")</f>
        <v>65532.43.4302.85.4-101124.2.3.3.08.06.</v>
      </c>
      <c r="U9151" t="str" cm="1">
        <f t="array" ref="U9151">+IF(COMPROMISOS_2025[[#This Row],[P]]="20","41080111",_xlfn.XLOOKUP(COMPROMISOS_2025[[#This Row],[concatenado]],PAA[[#All],[RCP-RUBRO]],PAA[[#All],[INDICADOR]],"",0))</f>
        <v/>
      </c>
      <c r="V9151" s="130" t="str">
        <f>+MID(COMPROMISOS_2025[[#This Row],[rubro]],11,2)</f>
        <v>85</v>
      </c>
      <c r="W9151" s="124">
        <f>COMPROMISOS_2025[[#This Row],[valor_total]]-COMPROMISOS_2025[[#This Row],[total_cancelado]]</f>
        <v>711750</v>
      </c>
      <c r="X9151" s="124">
        <f>COMPROMISOS_2025[[#This Row],[total_ordenes]]</f>
        <v>711750</v>
      </c>
      <c r="Y9151" t="str" cm="1">
        <f t="array" ref="Y9151">IFERROR(_xlfn.XLOOKUP(COMPROMISOS_2025[[#This Row],[concatenado]],PAA[[#All],[RCP-RUBRO]],PAA[[#All],[Actividad3]],VLOOKUP(COMPROMISOS_2025[[#This Row],[Indicador Principal]],$AI$2:$AJ$17,2,0),0),"")</f>
        <v/>
      </c>
      <c r="Z9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2" spans="1:26" x14ac:dyDescent="0.35">
      <c r="A9152">
        <v>6554</v>
      </c>
      <c r="B9152" t="s">
        <v>4151</v>
      </c>
      <c r="C9152" t="s">
        <v>1443</v>
      </c>
      <c r="D9152" t="s">
        <v>4152</v>
      </c>
      <c r="F9152">
        <v>592</v>
      </c>
      <c r="G9152">
        <v>148</v>
      </c>
      <c r="H9152" t="s">
        <v>4153</v>
      </c>
      <c r="I9152" t="s">
        <v>4154</v>
      </c>
      <c r="J9152">
        <v>1067625</v>
      </c>
      <c r="K9152">
        <v>2025</v>
      </c>
      <c r="L9152">
        <v>1000894273</v>
      </c>
      <c r="M9152" t="s">
        <v>3258</v>
      </c>
      <c r="N9152" t="s">
        <v>350</v>
      </c>
      <c r="O9152" t="s">
        <v>351</v>
      </c>
      <c r="P9152">
        <v>0</v>
      </c>
      <c r="Q9152">
        <v>1067625</v>
      </c>
      <c r="R9152">
        <v>0</v>
      </c>
      <c r="S9152">
        <v>0</v>
      </c>
      <c r="T9152" t="str">
        <f>IF(COMPROMISOS_2025[[#This Row],[consecutivo]]&gt;=0,CONCATENATE(COMPROMISOS_2025[[#This Row],[consecutivo]],COMPROMISOS_2025[[#This Row],[rubro]]),"")</f>
        <v>65542.43.4302.85.4-101124.2.3.3.08.06.</v>
      </c>
      <c r="U9152" t="str" cm="1">
        <f t="array" ref="U9152">+IF(COMPROMISOS_2025[[#This Row],[P]]="20","41080111",_xlfn.XLOOKUP(COMPROMISOS_2025[[#This Row],[concatenado]],PAA[[#All],[RCP-RUBRO]],PAA[[#All],[INDICADOR]],"",0))</f>
        <v/>
      </c>
      <c r="V9152" s="130" t="str">
        <f>+MID(COMPROMISOS_2025[[#This Row],[rubro]],11,2)</f>
        <v>85</v>
      </c>
      <c r="W9152" s="124">
        <f>COMPROMISOS_2025[[#This Row],[valor_total]]-COMPROMISOS_2025[[#This Row],[total_cancelado]]</f>
        <v>1067625</v>
      </c>
      <c r="X9152" s="124">
        <f>COMPROMISOS_2025[[#This Row],[total_ordenes]]</f>
        <v>1067625</v>
      </c>
      <c r="Y9152" t="str" cm="1">
        <f t="array" ref="Y9152">IFERROR(_xlfn.XLOOKUP(COMPROMISOS_2025[[#This Row],[concatenado]],PAA[[#All],[RCP-RUBRO]],PAA[[#All],[Actividad3]],VLOOKUP(COMPROMISOS_2025[[#This Row],[Indicador Principal]],$AI$2:$AJ$17,2,0),0),"")</f>
        <v/>
      </c>
      <c r="Z9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3" spans="1:26" x14ac:dyDescent="0.35">
      <c r="A9153">
        <v>6555</v>
      </c>
      <c r="B9153" t="s">
        <v>4151</v>
      </c>
      <c r="C9153" t="s">
        <v>1443</v>
      </c>
      <c r="D9153" t="s">
        <v>4152</v>
      </c>
      <c r="F9153">
        <v>592</v>
      </c>
      <c r="G9153">
        <v>148</v>
      </c>
      <c r="H9153" t="s">
        <v>4153</v>
      </c>
      <c r="I9153" t="s">
        <v>4154</v>
      </c>
      <c r="J9153">
        <v>711750</v>
      </c>
      <c r="K9153">
        <v>2025</v>
      </c>
      <c r="L9153">
        <v>1000894492</v>
      </c>
      <c r="M9153" t="s">
        <v>2940</v>
      </c>
      <c r="N9153" t="s">
        <v>350</v>
      </c>
      <c r="O9153" t="s">
        <v>351</v>
      </c>
      <c r="P9153">
        <v>0</v>
      </c>
      <c r="Q9153">
        <v>711750</v>
      </c>
      <c r="R9153">
        <v>0</v>
      </c>
      <c r="S9153">
        <v>0</v>
      </c>
      <c r="T9153" t="str">
        <f>IF(COMPROMISOS_2025[[#This Row],[consecutivo]]&gt;=0,CONCATENATE(COMPROMISOS_2025[[#This Row],[consecutivo]],COMPROMISOS_2025[[#This Row],[rubro]]),"")</f>
        <v>65552.43.4302.85.4-101124.2.3.3.08.06.</v>
      </c>
      <c r="U9153" t="str" cm="1">
        <f t="array" ref="U9153">+IF(COMPROMISOS_2025[[#This Row],[P]]="20","41080111",_xlfn.XLOOKUP(COMPROMISOS_2025[[#This Row],[concatenado]],PAA[[#All],[RCP-RUBRO]],PAA[[#All],[INDICADOR]],"",0))</f>
        <v/>
      </c>
      <c r="V9153" s="130" t="str">
        <f>+MID(COMPROMISOS_2025[[#This Row],[rubro]],11,2)</f>
        <v>85</v>
      </c>
      <c r="W9153" s="124">
        <f>COMPROMISOS_2025[[#This Row],[valor_total]]-COMPROMISOS_2025[[#This Row],[total_cancelado]]</f>
        <v>711750</v>
      </c>
      <c r="X9153" s="124">
        <f>COMPROMISOS_2025[[#This Row],[total_ordenes]]</f>
        <v>711750</v>
      </c>
      <c r="Y9153" t="str" cm="1">
        <f t="array" ref="Y9153">IFERROR(_xlfn.XLOOKUP(COMPROMISOS_2025[[#This Row],[concatenado]],PAA[[#All],[RCP-RUBRO]],PAA[[#All],[Actividad3]],VLOOKUP(COMPROMISOS_2025[[#This Row],[Indicador Principal]],$AI$2:$AJ$17,2,0),0),"")</f>
        <v/>
      </c>
      <c r="Z9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4" spans="1:26" x14ac:dyDescent="0.35">
      <c r="A9154">
        <v>6556</v>
      </c>
      <c r="B9154" t="s">
        <v>4151</v>
      </c>
      <c r="C9154" t="s">
        <v>1443</v>
      </c>
      <c r="D9154" t="s">
        <v>4152</v>
      </c>
      <c r="F9154">
        <v>592</v>
      </c>
      <c r="G9154">
        <v>148</v>
      </c>
      <c r="H9154" t="s">
        <v>4153</v>
      </c>
      <c r="I9154" t="s">
        <v>4154</v>
      </c>
      <c r="J9154">
        <v>1067625</v>
      </c>
      <c r="K9154">
        <v>2025</v>
      </c>
      <c r="L9154">
        <v>1000896704</v>
      </c>
      <c r="M9154" t="s">
        <v>3350</v>
      </c>
      <c r="N9154" t="s">
        <v>350</v>
      </c>
      <c r="O9154" t="s">
        <v>351</v>
      </c>
      <c r="P9154">
        <v>0</v>
      </c>
      <c r="Q9154">
        <v>1067625</v>
      </c>
      <c r="R9154">
        <v>0</v>
      </c>
      <c r="S9154">
        <v>0</v>
      </c>
      <c r="T9154" t="str">
        <f>IF(COMPROMISOS_2025[[#This Row],[consecutivo]]&gt;=0,CONCATENATE(COMPROMISOS_2025[[#This Row],[consecutivo]],COMPROMISOS_2025[[#This Row],[rubro]]),"")</f>
        <v>65562.43.4302.85.4-101124.2.3.3.08.06.</v>
      </c>
      <c r="U9154" t="str" cm="1">
        <f t="array" ref="U9154">+IF(COMPROMISOS_2025[[#This Row],[P]]="20","41080111",_xlfn.XLOOKUP(COMPROMISOS_2025[[#This Row],[concatenado]],PAA[[#All],[RCP-RUBRO]],PAA[[#All],[INDICADOR]],"",0))</f>
        <v/>
      </c>
      <c r="V9154" s="130" t="str">
        <f>+MID(COMPROMISOS_2025[[#This Row],[rubro]],11,2)</f>
        <v>85</v>
      </c>
      <c r="W9154" s="124">
        <f>COMPROMISOS_2025[[#This Row],[valor_total]]-COMPROMISOS_2025[[#This Row],[total_cancelado]]</f>
        <v>1067625</v>
      </c>
      <c r="X9154" s="124">
        <f>COMPROMISOS_2025[[#This Row],[total_ordenes]]</f>
        <v>1067625</v>
      </c>
      <c r="Y9154" t="str" cm="1">
        <f t="array" ref="Y9154">IFERROR(_xlfn.XLOOKUP(COMPROMISOS_2025[[#This Row],[concatenado]],PAA[[#All],[RCP-RUBRO]],PAA[[#All],[Actividad3]],VLOOKUP(COMPROMISOS_2025[[#This Row],[Indicador Principal]],$AI$2:$AJ$17,2,0),0),"")</f>
        <v/>
      </c>
      <c r="Z9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5" spans="1:26" x14ac:dyDescent="0.35">
      <c r="A9155">
        <v>6557</v>
      </c>
      <c r="B9155" t="s">
        <v>4151</v>
      </c>
      <c r="C9155" t="s">
        <v>1443</v>
      </c>
      <c r="D9155" t="s">
        <v>4152</v>
      </c>
      <c r="F9155">
        <v>592</v>
      </c>
      <c r="G9155">
        <v>148</v>
      </c>
      <c r="H9155" t="s">
        <v>4153</v>
      </c>
      <c r="I9155" t="s">
        <v>4154</v>
      </c>
      <c r="J9155">
        <v>1067625</v>
      </c>
      <c r="K9155">
        <v>2025</v>
      </c>
      <c r="L9155">
        <v>1000898031</v>
      </c>
      <c r="M9155" t="s">
        <v>3619</v>
      </c>
      <c r="N9155" t="s">
        <v>350</v>
      </c>
      <c r="O9155" t="s">
        <v>351</v>
      </c>
      <c r="P9155">
        <v>0</v>
      </c>
      <c r="Q9155">
        <v>1067625</v>
      </c>
      <c r="R9155">
        <v>0</v>
      </c>
      <c r="S9155">
        <v>0</v>
      </c>
      <c r="T9155" t="str">
        <f>IF(COMPROMISOS_2025[[#This Row],[consecutivo]]&gt;=0,CONCATENATE(COMPROMISOS_2025[[#This Row],[consecutivo]],COMPROMISOS_2025[[#This Row],[rubro]]),"")</f>
        <v>65572.43.4302.85.4-101124.2.3.3.08.06.</v>
      </c>
      <c r="U9155" t="str" cm="1">
        <f t="array" ref="U9155">+IF(COMPROMISOS_2025[[#This Row],[P]]="20","41080111",_xlfn.XLOOKUP(COMPROMISOS_2025[[#This Row],[concatenado]],PAA[[#All],[RCP-RUBRO]],PAA[[#All],[INDICADOR]],"",0))</f>
        <v/>
      </c>
      <c r="V9155" s="130" t="str">
        <f>+MID(COMPROMISOS_2025[[#This Row],[rubro]],11,2)</f>
        <v>85</v>
      </c>
      <c r="W9155" s="124">
        <f>COMPROMISOS_2025[[#This Row],[valor_total]]-COMPROMISOS_2025[[#This Row],[total_cancelado]]</f>
        <v>1067625</v>
      </c>
      <c r="X9155" s="124">
        <f>COMPROMISOS_2025[[#This Row],[total_ordenes]]</f>
        <v>1067625</v>
      </c>
      <c r="Y9155" t="str" cm="1">
        <f t="array" ref="Y9155">IFERROR(_xlfn.XLOOKUP(COMPROMISOS_2025[[#This Row],[concatenado]],PAA[[#All],[RCP-RUBRO]],PAA[[#All],[Actividad3]],VLOOKUP(COMPROMISOS_2025[[#This Row],[Indicador Principal]],$AI$2:$AJ$17,2,0),0),"")</f>
        <v/>
      </c>
      <c r="Z9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6" spans="1:26" x14ac:dyDescent="0.35">
      <c r="A9156">
        <v>6558</v>
      </c>
      <c r="B9156" t="s">
        <v>4151</v>
      </c>
      <c r="C9156" t="s">
        <v>1443</v>
      </c>
      <c r="D9156" t="s">
        <v>4152</v>
      </c>
      <c r="F9156">
        <v>592</v>
      </c>
      <c r="G9156">
        <v>148</v>
      </c>
      <c r="H9156" t="s">
        <v>4153</v>
      </c>
      <c r="I9156" t="s">
        <v>4154</v>
      </c>
      <c r="J9156">
        <v>711750</v>
      </c>
      <c r="K9156">
        <v>2025</v>
      </c>
      <c r="L9156">
        <v>1000903085</v>
      </c>
      <c r="M9156" t="s">
        <v>3620</v>
      </c>
      <c r="N9156" t="s">
        <v>350</v>
      </c>
      <c r="O9156" t="s">
        <v>351</v>
      </c>
      <c r="P9156">
        <v>0</v>
      </c>
      <c r="Q9156">
        <v>711750</v>
      </c>
      <c r="R9156">
        <v>0</v>
      </c>
      <c r="S9156">
        <v>0</v>
      </c>
      <c r="T9156" t="str">
        <f>IF(COMPROMISOS_2025[[#This Row],[consecutivo]]&gt;=0,CONCATENATE(COMPROMISOS_2025[[#This Row],[consecutivo]],COMPROMISOS_2025[[#This Row],[rubro]]),"")</f>
        <v>65582.43.4302.85.4-101124.2.3.3.08.06.</v>
      </c>
      <c r="U9156" t="str" cm="1">
        <f t="array" ref="U9156">+IF(COMPROMISOS_2025[[#This Row],[P]]="20","41080111",_xlfn.XLOOKUP(COMPROMISOS_2025[[#This Row],[concatenado]],PAA[[#All],[RCP-RUBRO]],PAA[[#All],[INDICADOR]],"",0))</f>
        <v/>
      </c>
      <c r="V9156" s="130" t="str">
        <f>+MID(COMPROMISOS_2025[[#This Row],[rubro]],11,2)</f>
        <v>85</v>
      </c>
      <c r="W9156" s="124">
        <f>COMPROMISOS_2025[[#This Row],[valor_total]]-COMPROMISOS_2025[[#This Row],[total_cancelado]]</f>
        <v>711750</v>
      </c>
      <c r="X9156" s="124">
        <f>COMPROMISOS_2025[[#This Row],[total_ordenes]]</f>
        <v>711750</v>
      </c>
      <c r="Y9156" t="str" cm="1">
        <f t="array" ref="Y9156">IFERROR(_xlfn.XLOOKUP(COMPROMISOS_2025[[#This Row],[concatenado]],PAA[[#All],[RCP-RUBRO]],PAA[[#All],[Actividad3]],VLOOKUP(COMPROMISOS_2025[[#This Row],[Indicador Principal]],$AI$2:$AJ$17,2,0),0),"")</f>
        <v/>
      </c>
      <c r="Z9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7" spans="1:26" x14ac:dyDescent="0.35">
      <c r="A9157">
        <v>6559</v>
      </c>
      <c r="B9157" t="s">
        <v>4151</v>
      </c>
      <c r="C9157" t="s">
        <v>1443</v>
      </c>
      <c r="D9157" t="s">
        <v>4152</v>
      </c>
      <c r="F9157">
        <v>592</v>
      </c>
      <c r="G9157">
        <v>148</v>
      </c>
      <c r="H9157" t="s">
        <v>4153</v>
      </c>
      <c r="I9157" t="s">
        <v>4154</v>
      </c>
      <c r="J9157">
        <v>1423500</v>
      </c>
      <c r="K9157">
        <v>2025</v>
      </c>
      <c r="L9157">
        <v>1000921491</v>
      </c>
      <c r="M9157" t="s">
        <v>3351</v>
      </c>
      <c r="N9157" t="s">
        <v>350</v>
      </c>
      <c r="O9157" t="s">
        <v>351</v>
      </c>
      <c r="P9157">
        <v>0</v>
      </c>
      <c r="Q9157">
        <v>1423500</v>
      </c>
      <c r="R9157">
        <v>0</v>
      </c>
      <c r="S9157">
        <v>0</v>
      </c>
      <c r="T9157" t="str">
        <f>IF(COMPROMISOS_2025[[#This Row],[consecutivo]]&gt;=0,CONCATENATE(COMPROMISOS_2025[[#This Row],[consecutivo]],COMPROMISOS_2025[[#This Row],[rubro]]),"")</f>
        <v>65592.43.4302.85.4-101124.2.3.3.08.06.</v>
      </c>
      <c r="U9157" t="str" cm="1">
        <f t="array" ref="U9157">+IF(COMPROMISOS_2025[[#This Row],[P]]="20","41080111",_xlfn.XLOOKUP(COMPROMISOS_2025[[#This Row],[concatenado]],PAA[[#All],[RCP-RUBRO]],PAA[[#All],[INDICADOR]],"",0))</f>
        <v/>
      </c>
      <c r="V9157" s="130" t="str">
        <f>+MID(COMPROMISOS_2025[[#This Row],[rubro]],11,2)</f>
        <v>85</v>
      </c>
      <c r="W9157" s="124">
        <f>COMPROMISOS_2025[[#This Row],[valor_total]]-COMPROMISOS_2025[[#This Row],[total_cancelado]]</f>
        <v>1423500</v>
      </c>
      <c r="X9157" s="124">
        <f>COMPROMISOS_2025[[#This Row],[total_ordenes]]</f>
        <v>1423500</v>
      </c>
      <c r="Y9157" t="str" cm="1">
        <f t="array" ref="Y9157">IFERROR(_xlfn.XLOOKUP(COMPROMISOS_2025[[#This Row],[concatenado]],PAA[[#All],[RCP-RUBRO]],PAA[[#All],[Actividad3]],VLOOKUP(COMPROMISOS_2025[[#This Row],[Indicador Principal]],$AI$2:$AJ$17,2,0),0),"")</f>
        <v/>
      </c>
      <c r="Z9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8" spans="1:26" x14ac:dyDescent="0.35">
      <c r="A9158">
        <v>6560</v>
      </c>
      <c r="B9158" t="s">
        <v>4151</v>
      </c>
      <c r="C9158" t="s">
        <v>1443</v>
      </c>
      <c r="D9158" t="s">
        <v>4152</v>
      </c>
      <c r="F9158">
        <v>592</v>
      </c>
      <c r="G9158">
        <v>148</v>
      </c>
      <c r="H9158" t="s">
        <v>4153</v>
      </c>
      <c r="I9158" t="s">
        <v>4154</v>
      </c>
      <c r="J9158">
        <v>1067625</v>
      </c>
      <c r="K9158">
        <v>2025</v>
      </c>
      <c r="L9158">
        <v>1000940142</v>
      </c>
      <c r="M9158" t="s">
        <v>3352</v>
      </c>
      <c r="N9158" t="s">
        <v>350</v>
      </c>
      <c r="O9158" t="s">
        <v>351</v>
      </c>
      <c r="P9158">
        <v>0</v>
      </c>
      <c r="Q9158">
        <v>1067625</v>
      </c>
      <c r="R9158">
        <v>0</v>
      </c>
      <c r="S9158">
        <v>0</v>
      </c>
      <c r="T9158" t="str">
        <f>IF(COMPROMISOS_2025[[#This Row],[consecutivo]]&gt;=0,CONCATENATE(COMPROMISOS_2025[[#This Row],[consecutivo]],COMPROMISOS_2025[[#This Row],[rubro]]),"")</f>
        <v>65602.43.4302.85.4-101124.2.3.3.08.06.</v>
      </c>
      <c r="U9158" t="str" cm="1">
        <f t="array" ref="U9158">+IF(COMPROMISOS_2025[[#This Row],[P]]="20","41080111",_xlfn.XLOOKUP(COMPROMISOS_2025[[#This Row],[concatenado]],PAA[[#All],[RCP-RUBRO]],PAA[[#All],[INDICADOR]],"",0))</f>
        <v/>
      </c>
      <c r="V9158" s="130" t="str">
        <f>+MID(COMPROMISOS_2025[[#This Row],[rubro]],11,2)</f>
        <v>85</v>
      </c>
      <c r="W9158" s="124">
        <f>COMPROMISOS_2025[[#This Row],[valor_total]]-COMPROMISOS_2025[[#This Row],[total_cancelado]]</f>
        <v>1067625</v>
      </c>
      <c r="X9158" s="124">
        <f>COMPROMISOS_2025[[#This Row],[total_ordenes]]</f>
        <v>1067625</v>
      </c>
      <c r="Y9158" t="str" cm="1">
        <f t="array" ref="Y9158">IFERROR(_xlfn.XLOOKUP(COMPROMISOS_2025[[#This Row],[concatenado]],PAA[[#All],[RCP-RUBRO]],PAA[[#All],[Actividad3]],VLOOKUP(COMPROMISOS_2025[[#This Row],[Indicador Principal]],$AI$2:$AJ$17,2,0),0),"")</f>
        <v/>
      </c>
      <c r="Z9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9" spans="1:26" x14ac:dyDescent="0.35">
      <c r="A9159">
        <v>6561</v>
      </c>
      <c r="B9159" t="s">
        <v>4151</v>
      </c>
      <c r="C9159" t="s">
        <v>1443</v>
      </c>
      <c r="D9159" t="s">
        <v>4152</v>
      </c>
      <c r="F9159">
        <v>592</v>
      </c>
      <c r="G9159">
        <v>148</v>
      </c>
      <c r="H9159" t="s">
        <v>4153</v>
      </c>
      <c r="I9159" t="s">
        <v>4154</v>
      </c>
      <c r="J9159">
        <v>2847000</v>
      </c>
      <c r="K9159">
        <v>2025</v>
      </c>
      <c r="L9159">
        <v>1000951196</v>
      </c>
      <c r="M9159" t="s">
        <v>2942</v>
      </c>
      <c r="N9159" t="s">
        <v>350</v>
      </c>
      <c r="O9159" t="s">
        <v>351</v>
      </c>
      <c r="P9159">
        <v>0</v>
      </c>
      <c r="Q9159">
        <v>2847000</v>
      </c>
      <c r="R9159">
        <v>0</v>
      </c>
      <c r="S9159">
        <v>0</v>
      </c>
      <c r="T9159" t="str">
        <f>IF(COMPROMISOS_2025[[#This Row],[consecutivo]]&gt;=0,CONCATENATE(COMPROMISOS_2025[[#This Row],[consecutivo]],COMPROMISOS_2025[[#This Row],[rubro]]),"")</f>
        <v>65612.43.4302.85.4-101124.2.3.3.08.06.</v>
      </c>
      <c r="U9159" t="str" cm="1">
        <f t="array" ref="U9159">+IF(COMPROMISOS_2025[[#This Row],[P]]="20","41080111",_xlfn.XLOOKUP(COMPROMISOS_2025[[#This Row],[concatenado]],PAA[[#All],[RCP-RUBRO]],PAA[[#All],[INDICADOR]],"",0))</f>
        <v/>
      </c>
      <c r="V9159" s="130" t="str">
        <f>+MID(COMPROMISOS_2025[[#This Row],[rubro]],11,2)</f>
        <v>85</v>
      </c>
      <c r="W9159" s="124">
        <f>COMPROMISOS_2025[[#This Row],[valor_total]]-COMPROMISOS_2025[[#This Row],[total_cancelado]]</f>
        <v>2847000</v>
      </c>
      <c r="X9159" s="124">
        <f>COMPROMISOS_2025[[#This Row],[total_ordenes]]</f>
        <v>2847000</v>
      </c>
      <c r="Y9159" t="str" cm="1">
        <f t="array" ref="Y9159">IFERROR(_xlfn.XLOOKUP(COMPROMISOS_2025[[#This Row],[concatenado]],PAA[[#All],[RCP-RUBRO]],PAA[[#All],[Actividad3]],VLOOKUP(COMPROMISOS_2025[[#This Row],[Indicador Principal]],$AI$2:$AJ$17,2,0),0),"")</f>
        <v/>
      </c>
      <c r="Z9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0" spans="1:26" x14ac:dyDescent="0.35">
      <c r="A9160">
        <v>6562</v>
      </c>
      <c r="B9160" t="s">
        <v>4151</v>
      </c>
      <c r="C9160" t="s">
        <v>1443</v>
      </c>
      <c r="D9160" t="s">
        <v>4152</v>
      </c>
      <c r="F9160">
        <v>592</v>
      </c>
      <c r="G9160">
        <v>148</v>
      </c>
      <c r="H9160" t="s">
        <v>4153</v>
      </c>
      <c r="I9160" t="s">
        <v>4154</v>
      </c>
      <c r="J9160">
        <v>1067625</v>
      </c>
      <c r="K9160">
        <v>2025</v>
      </c>
      <c r="L9160">
        <v>1001011199</v>
      </c>
      <c r="M9160" t="s">
        <v>3259</v>
      </c>
      <c r="N9160" t="s">
        <v>350</v>
      </c>
      <c r="O9160" t="s">
        <v>351</v>
      </c>
      <c r="P9160">
        <v>0</v>
      </c>
      <c r="Q9160">
        <v>1067625</v>
      </c>
      <c r="R9160">
        <v>0</v>
      </c>
      <c r="S9160">
        <v>0</v>
      </c>
      <c r="T9160" t="str">
        <f>IF(COMPROMISOS_2025[[#This Row],[consecutivo]]&gt;=0,CONCATENATE(COMPROMISOS_2025[[#This Row],[consecutivo]],COMPROMISOS_2025[[#This Row],[rubro]]),"")</f>
        <v>65622.43.4302.85.4-101124.2.3.3.08.06.</v>
      </c>
      <c r="U9160" t="str" cm="1">
        <f t="array" ref="U9160">+IF(COMPROMISOS_2025[[#This Row],[P]]="20","41080111",_xlfn.XLOOKUP(COMPROMISOS_2025[[#This Row],[concatenado]],PAA[[#All],[RCP-RUBRO]],PAA[[#All],[INDICADOR]],"",0))</f>
        <v/>
      </c>
      <c r="V9160" s="130" t="str">
        <f>+MID(COMPROMISOS_2025[[#This Row],[rubro]],11,2)</f>
        <v>85</v>
      </c>
      <c r="W9160" s="124">
        <f>COMPROMISOS_2025[[#This Row],[valor_total]]-COMPROMISOS_2025[[#This Row],[total_cancelado]]</f>
        <v>1067625</v>
      </c>
      <c r="X9160" s="124">
        <f>COMPROMISOS_2025[[#This Row],[total_ordenes]]</f>
        <v>1067625</v>
      </c>
      <c r="Y9160" t="str" cm="1">
        <f t="array" ref="Y9160">IFERROR(_xlfn.XLOOKUP(COMPROMISOS_2025[[#This Row],[concatenado]],PAA[[#All],[RCP-RUBRO]],PAA[[#All],[Actividad3]],VLOOKUP(COMPROMISOS_2025[[#This Row],[Indicador Principal]],$AI$2:$AJ$17,2,0),0),"")</f>
        <v/>
      </c>
      <c r="Z9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1" spans="1:26" x14ac:dyDescent="0.35">
      <c r="A9161">
        <v>6563</v>
      </c>
      <c r="B9161" t="s">
        <v>4151</v>
      </c>
      <c r="C9161" t="s">
        <v>1443</v>
      </c>
      <c r="D9161" t="s">
        <v>4152</v>
      </c>
      <c r="F9161">
        <v>592</v>
      </c>
      <c r="G9161">
        <v>148</v>
      </c>
      <c r="H9161" t="s">
        <v>4153</v>
      </c>
      <c r="I9161" t="s">
        <v>4154</v>
      </c>
      <c r="J9161">
        <v>2847000</v>
      </c>
      <c r="K9161">
        <v>2025</v>
      </c>
      <c r="L9161">
        <v>1001014623</v>
      </c>
      <c r="M9161" t="s">
        <v>3621</v>
      </c>
      <c r="N9161" t="s">
        <v>350</v>
      </c>
      <c r="O9161" t="s">
        <v>351</v>
      </c>
      <c r="P9161">
        <v>0</v>
      </c>
      <c r="Q9161">
        <v>2847000</v>
      </c>
      <c r="R9161">
        <v>0</v>
      </c>
      <c r="S9161">
        <v>0</v>
      </c>
      <c r="T9161" t="str">
        <f>IF(COMPROMISOS_2025[[#This Row],[consecutivo]]&gt;=0,CONCATENATE(COMPROMISOS_2025[[#This Row],[consecutivo]],COMPROMISOS_2025[[#This Row],[rubro]]),"")</f>
        <v>65632.43.4302.85.4-101124.2.3.3.08.06.</v>
      </c>
      <c r="U9161" t="str" cm="1">
        <f t="array" ref="U9161">+IF(COMPROMISOS_2025[[#This Row],[P]]="20","41080111",_xlfn.XLOOKUP(COMPROMISOS_2025[[#This Row],[concatenado]],PAA[[#All],[RCP-RUBRO]],PAA[[#All],[INDICADOR]],"",0))</f>
        <v/>
      </c>
      <c r="V9161" s="130" t="str">
        <f>+MID(COMPROMISOS_2025[[#This Row],[rubro]],11,2)</f>
        <v>85</v>
      </c>
      <c r="W9161" s="124">
        <f>COMPROMISOS_2025[[#This Row],[valor_total]]-COMPROMISOS_2025[[#This Row],[total_cancelado]]</f>
        <v>2847000</v>
      </c>
      <c r="X9161" s="124">
        <f>COMPROMISOS_2025[[#This Row],[total_ordenes]]</f>
        <v>2847000</v>
      </c>
      <c r="Y9161" t="str" cm="1">
        <f t="array" ref="Y9161">IFERROR(_xlfn.XLOOKUP(COMPROMISOS_2025[[#This Row],[concatenado]],PAA[[#All],[RCP-RUBRO]],PAA[[#All],[Actividad3]],VLOOKUP(COMPROMISOS_2025[[#This Row],[Indicador Principal]],$AI$2:$AJ$17,2,0),0),"")</f>
        <v/>
      </c>
      <c r="Z9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2" spans="1:26" x14ac:dyDescent="0.35">
      <c r="A9162">
        <v>6564</v>
      </c>
      <c r="B9162" t="s">
        <v>4151</v>
      </c>
      <c r="C9162" t="s">
        <v>1443</v>
      </c>
      <c r="D9162" t="s">
        <v>4152</v>
      </c>
      <c r="F9162">
        <v>592</v>
      </c>
      <c r="G9162">
        <v>148</v>
      </c>
      <c r="H9162" t="s">
        <v>4153</v>
      </c>
      <c r="I9162" t="s">
        <v>4154</v>
      </c>
      <c r="J9162">
        <v>1067625</v>
      </c>
      <c r="K9162">
        <v>2025</v>
      </c>
      <c r="L9162">
        <v>1001015877</v>
      </c>
      <c r="M9162" t="s">
        <v>3622</v>
      </c>
      <c r="N9162" t="s">
        <v>350</v>
      </c>
      <c r="O9162" t="s">
        <v>351</v>
      </c>
      <c r="P9162">
        <v>0</v>
      </c>
      <c r="Q9162">
        <v>1067625</v>
      </c>
      <c r="R9162">
        <v>0</v>
      </c>
      <c r="S9162">
        <v>0</v>
      </c>
      <c r="T9162" t="str">
        <f>IF(COMPROMISOS_2025[[#This Row],[consecutivo]]&gt;=0,CONCATENATE(COMPROMISOS_2025[[#This Row],[consecutivo]],COMPROMISOS_2025[[#This Row],[rubro]]),"")</f>
        <v>65642.43.4302.85.4-101124.2.3.3.08.06.</v>
      </c>
      <c r="U9162" t="str" cm="1">
        <f t="array" ref="U9162">+IF(COMPROMISOS_2025[[#This Row],[P]]="20","41080111",_xlfn.XLOOKUP(COMPROMISOS_2025[[#This Row],[concatenado]],PAA[[#All],[RCP-RUBRO]],PAA[[#All],[INDICADOR]],"",0))</f>
        <v/>
      </c>
      <c r="V9162" s="130" t="str">
        <f>+MID(COMPROMISOS_2025[[#This Row],[rubro]],11,2)</f>
        <v>85</v>
      </c>
      <c r="W9162" s="124">
        <f>COMPROMISOS_2025[[#This Row],[valor_total]]-COMPROMISOS_2025[[#This Row],[total_cancelado]]</f>
        <v>1067625</v>
      </c>
      <c r="X9162" s="124">
        <f>COMPROMISOS_2025[[#This Row],[total_ordenes]]</f>
        <v>1067625</v>
      </c>
      <c r="Y9162" t="str" cm="1">
        <f t="array" ref="Y9162">IFERROR(_xlfn.XLOOKUP(COMPROMISOS_2025[[#This Row],[concatenado]],PAA[[#All],[RCP-RUBRO]],PAA[[#All],[Actividad3]],VLOOKUP(COMPROMISOS_2025[[#This Row],[Indicador Principal]],$AI$2:$AJ$17,2,0),0),"")</f>
        <v/>
      </c>
      <c r="Z9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3" spans="1:26" x14ac:dyDescent="0.35">
      <c r="A9163">
        <v>6565</v>
      </c>
      <c r="B9163" t="s">
        <v>4151</v>
      </c>
      <c r="C9163" t="s">
        <v>1443</v>
      </c>
      <c r="D9163" t="s">
        <v>4152</v>
      </c>
      <c r="F9163">
        <v>592</v>
      </c>
      <c r="G9163">
        <v>148</v>
      </c>
      <c r="H9163" t="s">
        <v>4153</v>
      </c>
      <c r="I9163" t="s">
        <v>4154</v>
      </c>
      <c r="J9163">
        <v>711750</v>
      </c>
      <c r="K9163">
        <v>2025</v>
      </c>
      <c r="L9163">
        <v>1001016039</v>
      </c>
      <c r="M9163" t="s">
        <v>3354</v>
      </c>
      <c r="N9163" t="s">
        <v>350</v>
      </c>
      <c r="O9163" t="s">
        <v>351</v>
      </c>
      <c r="P9163">
        <v>0</v>
      </c>
      <c r="Q9163">
        <v>711750</v>
      </c>
      <c r="R9163">
        <v>0</v>
      </c>
      <c r="S9163">
        <v>0</v>
      </c>
      <c r="T9163" t="str">
        <f>IF(COMPROMISOS_2025[[#This Row],[consecutivo]]&gt;=0,CONCATENATE(COMPROMISOS_2025[[#This Row],[consecutivo]],COMPROMISOS_2025[[#This Row],[rubro]]),"")</f>
        <v>65652.43.4302.85.4-101124.2.3.3.08.06.</v>
      </c>
      <c r="U9163" t="str" cm="1">
        <f t="array" ref="U9163">+IF(COMPROMISOS_2025[[#This Row],[P]]="20","41080111",_xlfn.XLOOKUP(COMPROMISOS_2025[[#This Row],[concatenado]],PAA[[#All],[RCP-RUBRO]],PAA[[#All],[INDICADOR]],"",0))</f>
        <v/>
      </c>
      <c r="V9163" s="130" t="str">
        <f>+MID(COMPROMISOS_2025[[#This Row],[rubro]],11,2)</f>
        <v>85</v>
      </c>
      <c r="W9163" s="124">
        <f>COMPROMISOS_2025[[#This Row],[valor_total]]-COMPROMISOS_2025[[#This Row],[total_cancelado]]</f>
        <v>711750</v>
      </c>
      <c r="X9163" s="124">
        <f>COMPROMISOS_2025[[#This Row],[total_ordenes]]</f>
        <v>711750</v>
      </c>
      <c r="Y9163" t="str" cm="1">
        <f t="array" ref="Y9163">IFERROR(_xlfn.XLOOKUP(COMPROMISOS_2025[[#This Row],[concatenado]],PAA[[#All],[RCP-RUBRO]],PAA[[#All],[Actividad3]],VLOOKUP(COMPROMISOS_2025[[#This Row],[Indicador Principal]],$AI$2:$AJ$17,2,0),0),"")</f>
        <v/>
      </c>
      <c r="Z9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4" spans="1:26" x14ac:dyDescent="0.35">
      <c r="A9164">
        <v>6566</v>
      </c>
      <c r="B9164" t="s">
        <v>4151</v>
      </c>
      <c r="C9164" t="s">
        <v>1443</v>
      </c>
      <c r="D9164" t="s">
        <v>4152</v>
      </c>
      <c r="F9164">
        <v>592</v>
      </c>
      <c r="G9164">
        <v>148</v>
      </c>
      <c r="H9164" t="s">
        <v>4153</v>
      </c>
      <c r="I9164" t="s">
        <v>4154</v>
      </c>
      <c r="J9164">
        <v>711750</v>
      </c>
      <c r="K9164">
        <v>2025</v>
      </c>
      <c r="L9164">
        <v>1001017226</v>
      </c>
      <c r="M9164" t="s">
        <v>3623</v>
      </c>
      <c r="N9164" t="s">
        <v>350</v>
      </c>
      <c r="O9164" t="s">
        <v>351</v>
      </c>
      <c r="P9164">
        <v>0</v>
      </c>
      <c r="Q9164">
        <v>711750</v>
      </c>
      <c r="R9164">
        <v>0</v>
      </c>
      <c r="S9164">
        <v>0</v>
      </c>
      <c r="T9164" t="str">
        <f>IF(COMPROMISOS_2025[[#This Row],[consecutivo]]&gt;=0,CONCATENATE(COMPROMISOS_2025[[#This Row],[consecutivo]],COMPROMISOS_2025[[#This Row],[rubro]]),"")</f>
        <v>65662.43.4302.85.4-101124.2.3.3.08.06.</v>
      </c>
      <c r="U9164" t="str" cm="1">
        <f t="array" ref="U9164">+IF(COMPROMISOS_2025[[#This Row],[P]]="20","41080111",_xlfn.XLOOKUP(COMPROMISOS_2025[[#This Row],[concatenado]],PAA[[#All],[RCP-RUBRO]],PAA[[#All],[INDICADOR]],"",0))</f>
        <v/>
      </c>
      <c r="V9164" s="130" t="str">
        <f>+MID(COMPROMISOS_2025[[#This Row],[rubro]],11,2)</f>
        <v>85</v>
      </c>
      <c r="W9164" s="124">
        <f>COMPROMISOS_2025[[#This Row],[valor_total]]-COMPROMISOS_2025[[#This Row],[total_cancelado]]</f>
        <v>711750</v>
      </c>
      <c r="X9164" s="124">
        <f>COMPROMISOS_2025[[#This Row],[total_ordenes]]</f>
        <v>711750</v>
      </c>
      <c r="Y9164" t="str" cm="1">
        <f t="array" ref="Y9164">IFERROR(_xlfn.XLOOKUP(COMPROMISOS_2025[[#This Row],[concatenado]],PAA[[#All],[RCP-RUBRO]],PAA[[#All],[Actividad3]],VLOOKUP(COMPROMISOS_2025[[#This Row],[Indicador Principal]],$AI$2:$AJ$17,2,0),0),"")</f>
        <v/>
      </c>
      <c r="Z9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5" spans="1:26" x14ac:dyDescent="0.35">
      <c r="A9165">
        <v>6567</v>
      </c>
      <c r="B9165" t="s">
        <v>4151</v>
      </c>
      <c r="C9165" t="s">
        <v>1443</v>
      </c>
      <c r="D9165" t="s">
        <v>4152</v>
      </c>
      <c r="F9165">
        <v>592</v>
      </c>
      <c r="G9165">
        <v>148</v>
      </c>
      <c r="H9165" t="s">
        <v>4153</v>
      </c>
      <c r="I9165" t="s">
        <v>4154</v>
      </c>
      <c r="J9165">
        <v>711750</v>
      </c>
      <c r="K9165">
        <v>2025</v>
      </c>
      <c r="L9165">
        <v>1001017616</v>
      </c>
      <c r="M9165" t="s">
        <v>3355</v>
      </c>
      <c r="N9165" t="s">
        <v>350</v>
      </c>
      <c r="O9165" t="s">
        <v>351</v>
      </c>
      <c r="P9165">
        <v>0</v>
      </c>
      <c r="Q9165">
        <v>711750</v>
      </c>
      <c r="R9165">
        <v>0</v>
      </c>
      <c r="S9165">
        <v>0</v>
      </c>
      <c r="T9165" t="str">
        <f>IF(COMPROMISOS_2025[[#This Row],[consecutivo]]&gt;=0,CONCATENATE(COMPROMISOS_2025[[#This Row],[consecutivo]],COMPROMISOS_2025[[#This Row],[rubro]]),"")</f>
        <v>65672.43.4302.85.4-101124.2.3.3.08.06.</v>
      </c>
      <c r="U9165" t="str" cm="1">
        <f t="array" ref="U9165">+IF(COMPROMISOS_2025[[#This Row],[P]]="20","41080111",_xlfn.XLOOKUP(COMPROMISOS_2025[[#This Row],[concatenado]],PAA[[#All],[RCP-RUBRO]],PAA[[#All],[INDICADOR]],"",0))</f>
        <v/>
      </c>
      <c r="V9165" s="130" t="str">
        <f>+MID(COMPROMISOS_2025[[#This Row],[rubro]],11,2)</f>
        <v>85</v>
      </c>
      <c r="W9165" s="124">
        <f>COMPROMISOS_2025[[#This Row],[valor_total]]-COMPROMISOS_2025[[#This Row],[total_cancelado]]</f>
        <v>711750</v>
      </c>
      <c r="X9165" s="124">
        <f>COMPROMISOS_2025[[#This Row],[total_ordenes]]</f>
        <v>711750</v>
      </c>
      <c r="Y9165" t="str" cm="1">
        <f t="array" ref="Y9165">IFERROR(_xlfn.XLOOKUP(COMPROMISOS_2025[[#This Row],[concatenado]],PAA[[#All],[RCP-RUBRO]],PAA[[#All],[Actividad3]],VLOOKUP(COMPROMISOS_2025[[#This Row],[Indicador Principal]],$AI$2:$AJ$17,2,0),0),"")</f>
        <v/>
      </c>
      <c r="Z9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6" spans="1:26" x14ac:dyDescent="0.35">
      <c r="A9166">
        <v>6568</v>
      </c>
      <c r="B9166" t="s">
        <v>4151</v>
      </c>
      <c r="C9166" t="s">
        <v>1443</v>
      </c>
      <c r="D9166" t="s">
        <v>4152</v>
      </c>
      <c r="F9166">
        <v>592</v>
      </c>
      <c r="G9166">
        <v>148</v>
      </c>
      <c r="H9166" t="s">
        <v>4153</v>
      </c>
      <c r="I9166" t="s">
        <v>4154</v>
      </c>
      <c r="J9166">
        <v>4270500</v>
      </c>
      <c r="K9166">
        <v>2025</v>
      </c>
      <c r="L9166">
        <v>1001021746</v>
      </c>
      <c r="M9166" t="s">
        <v>3260</v>
      </c>
      <c r="N9166" t="s">
        <v>350</v>
      </c>
      <c r="O9166" t="s">
        <v>351</v>
      </c>
      <c r="P9166">
        <v>0</v>
      </c>
      <c r="Q9166">
        <v>4270500</v>
      </c>
      <c r="R9166">
        <v>0</v>
      </c>
      <c r="S9166">
        <v>0</v>
      </c>
      <c r="T9166" t="str">
        <f>IF(COMPROMISOS_2025[[#This Row],[consecutivo]]&gt;=0,CONCATENATE(COMPROMISOS_2025[[#This Row],[consecutivo]],COMPROMISOS_2025[[#This Row],[rubro]]),"")</f>
        <v>65682.43.4302.85.4-101124.2.3.3.08.06.</v>
      </c>
      <c r="U9166" t="str" cm="1">
        <f t="array" ref="U9166">+IF(COMPROMISOS_2025[[#This Row],[P]]="20","41080111",_xlfn.XLOOKUP(COMPROMISOS_2025[[#This Row],[concatenado]],PAA[[#All],[RCP-RUBRO]],PAA[[#All],[INDICADOR]],"",0))</f>
        <v/>
      </c>
      <c r="V9166" s="130" t="str">
        <f>+MID(COMPROMISOS_2025[[#This Row],[rubro]],11,2)</f>
        <v>85</v>
      </c>
      <c r="W9166" s="124">
        <f>COMPROMISOS_2025[[#This Row],[valor_total]]-COMPROMISOS_2025[[#This Row],[total_cancelado]]</f>
        <v>4270500</v>
      </c>
      <c r="X9166" s="124">
        <f>COMPROMISOS_2025[[#This Row],[total_ordenes]]</f>
        <v>4270500</v>
      </c>
      <c r="Y9166" t="str" cm="1">
        <f t="array" ref="Y9166">IFERROR(_xlfn.XLOOKUP(COMPROMISOS_2025[[#This Row],[concatenado]],PAA[[#All],[RCP-RUBRO]],PAA[[#All],[Actividad3]],VLOOKUP(COMPROMISOS_2025[[#This Row],[Indicador Principal]],$AI$2:$AJ$17,2,0),0),"")</f>
        <v/>
      </c>
      <c r="Z9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7" spans="1:26" x14ac:dyDescent="0.35">
      <c r="A9167">
        <v>6569</v>
      </c>
      <c r="B9167" t="s">
        <v>4151</v>
      </c>
      <c r="C9167" t="s">
        <v>1443</v>
      </c>
      <c r="D9167" t="s">
        <v>4152</v>
      </c>
      <c r="F9167">
        <v>592</v>
      </c>
      <c r="G9167">
        <v>148</v>
      </c>
      <c r="H9167" t="s">
        <v>4153</v>
      </c>
      <c r="I9167" t="s">
        <v>4154</v>
      </c>
      <c r="J9167">
        <v>1067625</v>
      </c>
      <c r="K9167">
        <v>2025</v>
      </c>
      <c r="L9167">
        <v>1001021775</v>
      </c>
      <c r="M9167" t="s">
        <v>3356</v>
      </c>
      <c r="N9167" t="s">
        <v>350</v>
      </c>
      <c r="O9167" t="s">
        <v>351</v>
      </c>
      <c r="P9167">
        <v>0</v>
      </c>
      <c r="Q9167">
        <v>1067625</v>
      </c>
      <c r="R9167">
        <v>0</v>
      </c>
      <c r="S9167">
        <v>0</v>
      </c>
      <c r="T9167" t="str">
        <f>IF(COMPROMISOS_2025[[#This Row],[consecutivo]]&gt;=0,CONCATENATE(COMPROMISOS_2025[[#This Row],[consecutivo]],COMPROMISOS_2025[[#This Row],[rubro]]),"")</f>
        <v>65692.43.4302.85.4-101124.2.3.3.08.06.</v>
      </c>
      <c r="U9167" t="str" cm="1">
        <f t="array" ref="U9167">+IF(COMPROMISOS_2025[[#This Row],[P]]="20","41080111",_xlfn.XLOOKUP(COMPROMISOS_2025[[#This Row],[concatenado]],PAA[[#All],[RCP-RUBRO]],PAA[[#All],[INDICADOR]],"",0))</f>
        <v/>
      </c>
      <c r="V9167" s="130" t="str">
        <f>+MID(COMPROMISOS_2025[[#This Row],[rubro]],11,2)</f>
        <v>85</v>
      </c>
      <c r="W9167" s="124">
        <f>COMPROMISOS_2025[[#This Row],[valor_total]]-COMPROMISOS_2025[[#This Row],[total_cancelado]]</f>
        <v>1067625</v>
      </c>
      <c r="X9167" s="124">
        <f>COMPROMISOS_2025[[#This Row],[total_ordenes]]</f>
        <v>1067625</v>
      </c>
      <c r="Y9167" t="str" cm="1">
        <f t="array" ref="Y9167">IFERROR(_xlfn.XLOOKUP(COMPROMISOS_2025[[#This Row],[concatenado]],PAA[[#All],[RCP-RUBRO]],PAA[[#All],[Actividad3]],VLOOKUP(COMPROMISOS_2025[[#This Row],[Indicador Principal]],$AI$2:$AJ$17,2,0),0),"")</f>
        <v/>
      </c>
      <c r="Z9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8" spans="1:26" x14ac:dyDescent="0.35">
      <c r="A9168">
        <v>6570</v>
      </c>
      <c r="B9168" t="s">
        <v>4151</v>
      </c>
      <c r="C9168" t="s">
        <v>1443</v>
      </c>
      <c r="D9168" t="s">
        <v>4152</v>
      </c>
      <c r="F9168">
        <v>592</v>
      </c>
      <c r="G9168">
        <v>148</v>
      </c>
      <c r="H9168" t="s">
        <v>4153</v>
      </c>
      <c r="I9168" t="s">
        <v>4154</v>
      </c>
      <c r="J9168">
        <v>711750</v>
      </c>
      <c r="K9168">
        <v>2025</v>
      </c>
      <c r="L9168">
        <v>1001023019</v>
      </c>
      <c r="M9168" t="s">
        <v>3555</v>
      </c>
      <c r="N9168" t="s">
        <v>350</v>
      </c>
      <c r="O9168" t="s">
        <v>351</v>
      </c>
      <c r="P9168">
        <v>0</v>
      </c>
      <c r="Q9168">
        <v>711750</v>
      </c>
      <c r="R9168">
        <v>0</v>
      </c>
      <c r="S9168">
        <v>0</v>
      </c>
      <c r="T9168" t="str">
        <f>IF(COMPROMISOS_2025[[#This Row],[consecutivo]]&gt;=0,CONCATENATE(COMPROMISOS_2025[[#This Row],[consecutivo]],COMPROMISOS_2025[[#This Row],[rubro]]),"")</f>
        <v>65702.43.4302.85.4-101124.2.3.3.08.06.</v>
      </c>
      <c r="U9168" t="str" cm="1">
        <f t="array" ref="U9168">+IF(COMPROMISOS_2025[[#This Row],[P]]="20","41080111",_xlfn.XLOOKUP(COMPROMISOS_2025[[#This Row],[concatenado]],PAA[[#All],[RCP-RUBRO]],PAA[[#All],[INDICADOR]],"",0))</f>
        <v/>
      </c>
      <c r="V9168" s="130" t="str">
        <f>+MID(COMPROMISOS_2025[[#This Row],[rubro]],11,2)</f>
        <v>85</v>
      </c>
      <c r="W9168" s="124">
        <f>COMPROMISOS_2025[[#This Row],[valor_total]]-COMPROMISOS_2025[[#This Row],[total_cancelado]]</f>
        <v>711750</v>
      </c>
      <c r="X9168" s="124">
        <f>COMPROMISOS_2025[[#This Row],[total_ordenes]]</f>
        <v>711750</v>
      </c>
      <c r="Y9168" t="str" cm="1">
        <f t="array" ref="Y9168">IFERROR(_xlfn.XLOOKUP(COMPROMISOS_2025[[#This Row],[concatenado]],PAA[[#All],[RCP-RUBRO]],PAA[[#All],[Actividad3]],VLOOKUP(COMPROMISOS_2025[[#This Row],[Indicador Principal]],$AI$2:$AJ$17,2,0),0),"")</f>
        <v/>
      </c>
      <c r="Z9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9" spans="1:26" x14ac:dyDescent="0.35">
      <c r="A9169">
        <v>6571</v>
      </c>
      <c r="B9169" t="s">
        <v>4151</v>
      </c>
      <c r="C9169" t="s">
        <v>1443</v>
      </c>
      <c r="D9169" t="s">
        <v>4152</v>
      </c>
      <c r="F9169">
        <v>592</v>
      </c>
      <c r="G9169">
        <v>148</v>
      </c>
      <c r="H9169" t="s">
        <v>4153</v>
      </c>
      <c r="I9169" t="s">
        <v>4154</v>
      </c>
      <c r="J9169">
        <v>1423500</v>
      </c>
      <c r="K9169">
        <v>2025</v>
      </c>
      <c r="L9169">
        <v>1001025993</v>
      </c>
      <c r="M9169" t="s">
        <v>3357</v>
      </c>
      <c r="N9169" t="s">
        <v>350</v>
      </c>
      <c r="O9169" t="s">
        <v>351</v>
      </c>
      <c r="P9169">
        <v>0</v>
      </c>
      <c r="Q9169">
        <v>1423500</v>
      </c>
      <c r="R9169">
        <v>0</v>
      </c>
      <c r="S9169">
        <v>0</v>
      </c>
      <c r="T9169" t="str">
        <f>IF(COMPROMISOS_2025[[#This Row],[consecutivo]]&gt;=0,CONCATENATE(COMPROMISOS_2025[[#This Row],[consecutivo]],COMPROMISOS_2025[[#This Row],[rubro]]),"")</f>
        <v>65712.43.4302.85.4-101124.2.3.3.08.06.</v>
      </c>
      <c r="U9169" t="str" cm="1">
        <f t="array" ref="U9169">+IF(COMPROMISOS_2025[[#This Row],[P]]="20","41080111",_xlfn.XLOOKUP(COMPROMISOS_2025[[#This Row],[concatenado]],PAA[[#All],[RCP-RUBRO]],PAA[[#All],[INDICADOR]],"",0))</f>
        <v/>
      </c>
      <c r="V9169" s="130" t="str">
        <f>+MID(COMPROMISOS_2025[[#This Row],[rubro]],11,2)</f>
        <v>85</v>
      </c>
      <c r="W9169" s="124">
        <f>COMPROMISOS_2025[[#This Row],[valor_total]]-COMPROMISOS_2025[[#This Row],[total_cancelado]]</f>
        <v>1423500</v>
      </c>
      <c r="X9169" s="124">
        <f>COMPROMISOS_2025[[#This Row],[total_ordenes]]</f>
        <v>1423500</v>
      </c>
      <c r="Y9169" t="str" cm="1">
        <f t="array" ref="Y9169">IFERROR(_xlfn.XLOOKUP(COMPROMISOS_2025[[#This Row],[concatenado]],PAA[[#All],[RCP-RUBRO]],PAA[[#All],[Actividad3]],VLOOKUP(COMPROMISOS_2025[[#This Row],[Indicador Principal]],$AI$2:$AJ$17,2,0),0),"")</f>
        <v/>
      </c>
      <c r="Z9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0" spans="1:26" x14ac:dyDescent="0.35">
      <c r="A9170">
        <v>6572</v>
      </c>
      <c r="B9170" t="s">
        <v>4151</v>
      </c>
      <c r="C9170" t="s">
        <v>1443</v>
      </c>
      <c r="D9170" t="s">
        <v>4152</v>
      </c>
      <c r="F9170">
        <v>592</v>
      </c>
      <c r="G9170">
        <v>148</v>
      </c>
      <c r="H9170" t="s">
        <v>4153</v>
      </c>
      <c r="I9170" t="s">
        <v>4154</v>
      </c>
      <c r="J9170">
        <v>1067625</v>
      </c>
      <c r="K9170">
        <v>2025</v>
      </c>
      <c r="L9170">
        <v>1001026212</v>
      </c>
      <c r="M9170" t="s">
        <v>3358</v>
      </c>
      <c r="N9170" t="s">
        <v>350</v>
      </c>
      <c r="O9170" t="s">
        <v>351</v>
      </c>
      <c r="P9170">
        <v>0</v>
      </c>
      <c r="Q9170">
        <v>1067625</v>
      </c>
      <c r="R9170">
        <v>0</v>
      </c>
      <c r="S9170">
        <v>0</v>
      </c>
      <c r="T9170" t="str">
        <f>IF(COMPROMISOS_2025[[#This Row],[consecutivo]]&gt;=0,CONCATENATE(COMPROMISOS_2025[[#This Row],[consecutivo]],COMPROMISOS_2025[[#This Row],[rubro]]),"")</f>
        <v>65722.43.4302.85.4-101124.2.3.3.08.06.</v>
      </c>
      <c r="U9170" t="str" cm="1">
        <f t="array" ref="U9170">+IF(COMPROMISOS_2025[[#This Row],[P]]="20","41080111",_xlfn.XLOOKUP(COMPROMISOS_2025[[#This Row],[concatenado]],PAA[[#All],[RCP-RUBRO]],PAA[[#All],[INDICADOR]],"",0))</f>
        <v/>
      </c>
      <c r="V9170" s="130" t="str">
        <f>+MID(COMPROMISOS_2025[[#This Row],[rubro]],11,2)</f>
        <v>85</v>
      </c>
      <c r="W9170" s="124">
        <f>COMPROMISOS_2025[[#This Row],[valor_total]]-COMPROMISOS_2025[[#This Row],[total_cancelado]]</f>
        <v>1067625</v>
      </c>
      <c r="X9170" s="124">
        <f>COMPROMISOS_2025[[#This Row],[total_ordenes]]</f>
        <v>1067625</v>
      </c>
      <c r="Y9170" t="str" cm="1">
        <f t="array" ref="Y9170">IFERROR(_xlfn.XLOOKUP(COMPROMISOS_2025[[#This Row],[concatenado]],PAA[[#All],[RCP-RUBRO]],PAA[[#All],[Actividad3]],VLOOKUP(COMPROMISOS_2025[[#This Row],[Indicador Principal]],$AI$2:$AJ$17,2,0),0),"")</f>
        <v/>
      </c>
      <c r="Z9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1" spans="1:26" x14ac:dyDescent="0.35">
      <c r="A9171">
        <v>6573</v>
      </c>
      <c r="B9171" t="s">
        <v>4151</v>
      </c>
      <c r="C9171" t="s">
        <v>1443</v>
      </c>
      <c r="D9171" t="s">
        <v>4152</v>
      </c>
      <c r="F9171">
        <v>592</v>
      </c>
      <c r="G9171">
        <v>148</v>
      </c>
      <c r="H9171" t="s">
        <v>4153</v>
      </c>
      <c r="I9171" t="s">
        <v>4154</v>
      </c>
      <c r="J9171">
        <v>4270500</v>
      </c>
      <c r="K9171">
        <v>2025</v>
      </c>
      <c r="L9171">
        <v>1001034376</v>
      </c>
      <c r="M9171" t="s">
        <v>3360</v>
      </c>
      <c r="N9171" t="s">
        <v>350</v>
      </c>
      <c r="O9171" t="s">
        <v>351</v>
      </c>
      <c r="P9171">
        <v>0</v>
      </c>
      <c r="Q9171">
        <v>4270500</v>
      </c>
      <c r="R9171">
        <v>0</v>
      </c>
      <c r="S9171">
        <v>0</v>
      </c>
      <c r="T9171" t="str">
        <f>IF(COMPROMISOS_2025[[#This Row],[consecutivo]]&gt;=0,CONCATENATE(COMPROMISOS_2025[[#This Row],[consecutivo]],COMPROMISOS_2025[[#This Row],[rubro]]),"")</f>
        <v>65732.43.4302.85.4-101124.2.3.3.08.06.</v>
      </c>
      <c r="U9171" t="str" cm="1">
        <f t="array" ref="U9171">+IF(COMPROMISOS_2025[[#This Row],[P]]="20","41080111",_xlfn.XLOOKUP(COMPROMISOS_2025[[#This Row],[concatenado]],PAA[[#All],[RCP-RUBRO]],PAA[[#All],[INDICADOR]],"",0))</f>
        <v/>
      </c>
      <c r="V9171" s="130" t="str">
        <f>+MID(COMPROMISOS_2025[[#This Row],[rubro]],11,2)</f>
        <v>85</v>
      </c>
      <c r="W9171" s="124">
        <f>COMPROMISOS_2025[[#This Row],[valor_total]]-COMPROMISOS_2025[[#This Row],[total_cancelado]]</f>
        <v>4270500</v>
      </c>
      <c r="X9171" s="124">
        <f>COMPROMISOS_2025[[#This Row],[total_ordenes]]</f>
        <v>4270500</v>
      </c>
      <c r="Y9171" t="str" cm="1">
        <f t="array" ref="Y9171">IFERROR(_xlfn.XLOOKUP(COMPROMISOS_2025[[#This Row],[concatenado]],PAA[[#All],[RCP-RUBRO]],PAA[[#All],[Actividad3]],VLOOKUP(COMPROMISOS_2025[[#This Row],[Indicador Principal]],$AI$2:$AJ$17,2,0),0),"")</f>
        <v/>
      </c>
      <c r="Z9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2" spans="1:26" x14ac:dyDescent="0.35">
      <c r="A9172">
        <v>6574</v>
      </c>
      <c r="B9172" t="s">
        <v>4151</v>
      </c>
      <c r="C9172" t="s">
        <v>1443</v>
      </c>
      <c r="D9172" t="s">
        <v>4152</v>
      </c>
      <c r="F9172">
        <v>592</v>
      </c>
      <c r="G9172">
        <v>148</v>
      </c>
      <c r="H9172" t="s">
        <v>4153</v>
      </c>
      <c r="I9172" t="s">
        <v>4154</v>
      </c>
      <c r="J9172">
        <v>711750</v>
      </c>
      <c r="K9172">
        <v>2025</v>
      </c>
      <c r="L9172">
        <v>1001131814</v>
      </c>
      <c r="M9172" t="s">
        <v>3361</v>
      </c>
      <c r="N9172" t="s">
        <v>350</v>
      </c>
      <c r="O9172" t="s">
        <v>351</v>
      </c>
      <c r="P9172">
        <v>0</v>
      </c>
      <c r="Q9172">
        <v>711750</v>
      </c>
      <c r="R9172">
        <v>0</v>
      </c>
      <c r="S9172">
        <v>0</v>
      </c>
      <c r="T9172" t="str">
        <f>IF(COMPROMISOS_2025[[#This Row],[consecutivo]]&gt;=0,CONCATENATE(COMPROMISOS_2025[[#This Row],[consecutivo]],COMPROMISOS_2025[[#This Row],[rubro]]),"")</f>
        <v>65742.43.4302.85.4-101124.2.3.3.08.06.</v>
      </c>
      <c r="U9172" t="str" cm="1">
        <f t="array" ref="U9172">+IF(COMPROMISOS_2025[[#This Row],[P]]="20","41080111",_xlfn.XLOOKUP(COMPROMISOS_2025[[#This Row],[concatenado]],PAA[[#All],[RCP-RUBRO]],PAA[[#All],[INDICADOR]],"",0))</f>
        <v/>
      </c>
      <c r="V9172" s="130" t="str">
        <f>+MID(COMPROMISOS_2025[[#This Row],[rubro]],11,2)</f>
        <v>85</v>
      </c>
      <c r="W9172" s="124">
        <f>COMPROMISOS_2025[[#This Row],[valor_total]]-COMPROMISOS_2025[[#This Row],[total_cancelado]]</f>
        <v>711750</v>
      </c>
      <c r="X9172" s="124">
        <f>COMPROMISOS_2025[[#This Row],[total_ordenes]]</f>
        <v>711750</v>
      </c>
      <c r="Y9172" t="str" cm="1">
        <f t="array" ref="Y9172">IFERROR(_xlfn.XLOOKUP(COMPROMISOS_2025[[#This Row],[concatenado]],PAA[[#All],[RCP-RUBRO]],PAA[[#All],[Actividad3]],VLOOKUP(COMPROMISOS_2025[[#This Row],[Indicador Principal]],$AI$2:$AJ$17,2,0),0),"")</f>
        <v/>
      </c>
      <c r="Z9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3" spans="1:26" x14ac:dyDescent="0.35">
      <c r="A9173">
        <v>6575</v>
      </c>
      <c r="B9173" t="s">
        <v>4151</v>
      </c>
      <c r="C9173" t="s">
        <v>1443</v>
      </c>
      <c r="D9173" t="s">
        <v>4152</v>
      </c>
      <c r="F9173">
        <v>592</v>
      </c>
      <c r="G9173">
        <v>148</v>
      </c>
      <c r="H9173" t="s">
        <v>4153</v>
      </c>
      <c r="I9173" t="s">
        <v>4154</v>
      </c>
      <c r="J9173">
        <v>4270500</v>
      </c>
      <c r="K9173">
        <v>2025</v>
      </c>
      <c r="L9173">
        <v>1001131930</v>
      </c>
      <c r="M9173" t="s">
        <v>3362</v>
      </c>
      <c r="N9173" t="s">
        <v>350</v>
      </c>
      <c r="O9173" t="s">
        <v>351</v>
      </c>
      <c r="P9173">
        <v>0</v>
      </c>
      <c r="Q9173">
        <v>4270500</v>
      </c>
      <c r="R9173">
        <v>0</v>
      </c>
      <c r="S9173">
        <v>0</v>
      </c>
      <c r="T9173" t="str">
        <f>IF(COMPROMISOS_2025[[#This Row],[consecutivo]]&gt;=0,CONCATENATE(COMPROMISOS_2025[[#This Row],[consecutivo]],COMPROMISOS_2025[[#This Row],[rubro]]),"")</f>
        <v>65752.43.4302.85.4-101124.2.3.3.08.06.</v>
      </c>
      <c r="U9173" t="str" cm="1">
        <f t="array" ref="U9173">+IF(COMPROMISOS_2025[[#This Row],[P]]="20","41080111",_xlfn.XLOOKUP(COMPROMISOS_2025[[#This Row],[concatenado]],PAA[[#All],[RCP-RUBRO]],PAA[[#All],[INDICADOR]],"",0))</f>
        <v/>
      </c>
      <c r="V9173" s="130" t="str">
        <f>+MID(COMPROMISOS_2025[[#This Row],[rubro]],11,2)</f>
        <v>85</v>
      </c>
      <c r="W9173" s="124">
        <f>COMPROMISOS_2025[[#This Row],[valor_total]]-COMPROMISOS_2025[[#This Row],[total_cancelado]]</f>
        <v>4270500</v>
      </c>
      <c r="X9173" s="124">
        <f>COMPROMISOS_2025[[#This Row],[total_ordenes]]</f>
        <v>4270500</v>
      </c>
      <c r="Y9173" t="str" cm="1">
        <f t="array" ref="Y9173">IFERROR(_xlfn.XLOOKUP(COMPROMISOS_2025[[#This Row],[concatenado]],PAA[[#All],[RCP-RUBRO]],PAA[[#All],[Actividad3]],VLOOKUP(COMPROMISOS_2025[[#This Row],[Indicador Principal]],$AI$2:$AJ$17,2,0),0),"")</f>
        <v/>
      </c>
      <c r="Z9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4" spans="1:26" x14ac:dyDescent="0.35">
      <c r="A9174">
        <v>6576</v>
      </c>
      <c r="B9174" t="s">
        <v>4151</v>
      </c>
      <c r="C9174" t="s">
        <v>1443</v>
      </c>
      <c r="D9174" t="s">
        <v>4152</v>
      </c>
      <c r="F9174">
        <v>592</v>
      </c>
      <c r="G9174">
        <v>148</v>
      </c>
      <c r="H9174" t="s">
        <v>4153</v>
      </c>
      <c r="I9174" t="s">
        <v>4154</v>
      </c>
      <c r="J9174">
        <v>711750</v>
      </c>
      <c r="K9174">
        <v>2025</v>
      </c>
      <c r="L9174">
        <v>1001132657</v>
      </c>
      <c r="M9174" t="s">
        <v>3363</v>
      </c>
      <c r="N9174" t="s">
        <v>350</v>
      </c>
      <c r="O9174" t="s">
        <v>351</v>
      </c>
      <c r="P9174">
        <v>0</v>
      </c>
      <c r="Q9174">
        <v>711750</v>
      </c>
      <c r="R9174">
        <v>0</v>
      </c>
      <c r="S9174">
        <v>0</v>
      </c>
      <c r="T9174" t="str">
        <f>IF(COMPROMISOS_2025[[#This Row],[consecutivo]]&gt;=0,CONCATENATE(COMPROMISOS_2025[[#This Row],[consecutivo]],COMPROMISOS_2025[[#This Row],[rubro]]),"")</f>
        <v>65762.43.4302.85.4-101124.2.3.3.08.06.</v>
      </c>
      <c r="U9174" t="str" cm="1">
        <f t="array" ref="U9174">+IF(COMPROMISOS_2025[[#This Row],[P]]="20","41080111",_xlfn.XLOOKUP(COMPROMISOS_2025[[#This Row],[concatenado]],PAA[[#All],[RCP-RUBRO]],PAA[[#All],[INDICADOR]],"",0))</f>
        <v/>
      </c>
      <c r="V9174" s="130" t="str">
        <f>+MID(COMPROMISOS_2025[[#This Row],[rubro]],11,2)</f>
        <v>85</v>
      </c>
      <c r="W9174" s="124">
        <f>COMPROMISOS_2025[[#This Row],[valor_total]]-COMPROMISOS_2025[[#This Row],[total_cancelado]]</f>
        <v>711750</v>
      </c>
      <c r="X9174" s="124">
        <f>COMPROMISOS_2025[[#This Row],[total_ordenes]]</f>
        <v>711750</v>
      </c>
      <c r="Y9174" t="str" cm="1">
        <f t="array" ref="Y9174">IFERROR(_xlfn.XLOOKUP(COMPROMISOS_2025[[#This Row],[concatenado]],PAA[[#All],[RCP-RUBRO]],PAA[[#All],[Actividad3]],VLOOKUP(COMPROMISOS_2025[[#This Row],[Indicador Principal]],$AI$2:$AJ$17,2,0),0),"")</f>
        <v/>
      </c>
      <c r="Z9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5" spans="1:26" x14ac:dyDescent="0.35">
      <c r="A9175">
        <v>6577</v>
      </c>
      <c r="B9175" t="s">
        <v>4151</v>
      </c>
      <c r="C9175" t="s">
        <v>1443</v>
      </c>
      <c r="D9175" t="s">
        <v>4152</v>
      </c>
      <c r="F9175">
        <v>592</v>
      </c>
      <c r="G9175">
        <v>148</v>
      </c>
      <c r="H9175" t="s">
        <v>4153</v>
      </c>
      <c r="I9175" t="s">
        <v>4154</v>
      </c>
      <c r="J9175">
        <v>1423500</v>
      </c>
      <c r="K9175">
        <v>2025</v>
      </c>
      <c r="L9175">
        <v>1001137686</v>
      </c>
      <c r="M9175" t="s">
        <v>3364</v>
      </c>
      <c r="N9175" t="s">
        <v>350</v>
      </c>
      <c r="O9175" t="s">
        <v>351</v>
      </c>
      <c r="P9175">
        <v>0</v>
      </c>
      <c r="Q9175">
        <v>1423500</v>
      </c>
      <c r="R9175">
        <v>0</v>
      </c>
      <c r="S9175">
        <v>0</v>
      </c>
      <c r="T9175" t="str">
        <f>IF(COMPROMISOS_2025[[#This Row],[consecutivo]]&gt;=0,CONCATENATE(COMPROMISOS_2025[[#This Row],[consecutivo]],COMPROMISOS_2025[[#This Row],[rubro]]),"")</f>
        <v>65772.43.4302.85.4-101124.2.3.3.08.06.</v>
      </c>
      <c r="U9175" t="str" cm="1">
        <f t="array" ref="U9175">+IF(COMPROMISOS_2025[[#This Row],[P]]="20","41080111",_xlfn.XLOOKUP(COMPROMISOS_2025[[#This Row],[concatenado]],PAA[[#All],[RCP-RUBRO]],PAA[[#All],[INDICADOR]],"",0))</f>
        <v/>
      </c>
      <c r="V9175" s="130" t="str">
        <f>+MID(COMPROMISOS_2025[[#This Row],[rubro]],11,2)</f>
        <v>85</v>
      </c>
      <c r="W9175" s="124">
        <f>COMPROMISOS_2025[[#This Row],[valor_total]]-COMPROMISOS_2025[[#This Row],[total_cancelado]]</f>
        <v>1423500</v>
      </c>
      <c r="X9175" s="124">
        <f>COMPROMISOS_2025[[#This Row],[total_ordenes]]</f>
        <v>1423500</v>
      </c>
      <c r="Y9175" t="str" cm="1">
        <f t="array" ref="Y9175">IFERROR(_xlfn.XLOOKUP(COMPROMISOS_2025[[#This Row],[concatenado]],PAA[[#All],[RCP-RUBRO]],PAA[[#All],[Actividad3]],VLOOKUP(COMPROMISOS_2025[[#This Row],[Indicador Principal]],$AI$2:$AJ$17,2,0),0),"")</f>
        <v/>
      </c>
      <c r="Z9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6" spans="1:26" x14ac:dyDescent="0.35">
      <c r="A9176">
        <v>6578</v>
      </c>
      <c r="B9176" t="s">
        <v>4151</v>
      </c>
      <c r="C9176" t="s">
        <v>1443</v>
      </c>
      <c r="D9176" t="s">
        <v>4152</v>
      </c>
      <c r="F9176">
        <v>592</v>
      </c>
      <c r="G9176">
        <v>148</v>
      </c>
      <c r="H9176" t="s">
        <v>4153</v>
      </c>
      <c r="I9176" t="s">
        <v>4154</v>
      </c>
      <c r="J9176">
        <v>711750</v>
      </c>
      <c r="K9176">
        <v>2025</v>
      </c>
      <c r="L9176">
        <v>1001145233</v>
      </c>
      <c r="M9176" t="s">
        <v>3624</v>
      </c>
      <c r="N9176" t="s">
        <v>350</v>
      </c>
      <c r="O9176" t="s">
        <v>351</v>
      </c>
      <c r="P9176">
        <v>0</v>
      </c>
      <c r="Q9176">
        <v>711750</v>
      </c>
      <c r="R9176">
        <v>0</v>
      </c>
      <c r="S9176">
        <v>0</v>
      </c>
      <c r="T9176" t="str">
        <f>IF(COMPROMISOS_2025[[#This Row],[consecutivo]]&gt;=0,CONCATENATE(COMPROMISOS_2025[[#This Row],[consecutivo]],COMPROMISOS_2025[[#This Row],[rubro]]),"")</f>
        <v>65782.43.4302.85.4-101124.2.3.3.08.06.</v>
      </c>
      <c r="U9176" t="str" cm="1">
        <f t="array" ref="U9176">+IF(COMPROMISOS_2025[[#This Row],[P]]="20","41080111",_xlfn.XLOOKUP(COMPROMISOS_2025[[#This Row],[concatenado]],PAA[[#All],[RCP-RUBRO]],PAA[[#All],[INDICADOR]],"",0))</f>
        <v/>
      </c>
      <c r="V9176" s="130" t="str">
        <f>+MID(COMPROMISOS_2025[[#This Row],[rubro]],11,2)</f>
        <v>85</v>
      </c>
      <c r="W9176" s="124">
        <f>COMPROMISOS_2025[[#This Row],[valor_total]]-COMPROMISOS_2025[[#This Row],[total_cancelado]]</f>
        <v>711750</v>
      </c>
      <c r="X9176" s="124">
        <f>COMPROMISOS_2025[[#This Row],[total_ordenes]]</f>
        <v>711750</v>
      </c>
      <c r="Y9176" t="str" cm="1">
        <f t="array" ref="Y9176">IFERROR(_xlfn.XLOOKUP(COMPROMISOS_2025[[#This Row],[concatenado]],PAA[[#All],[RCP-RUBRO]],PAA[[#All],[Actividad3]],VLOOKUP(COMPROMISOS_2025[[#This Row],[Indicador Principal]],$AI$2:$AJ$17,2,0),0),"")</f>
        <v/>
      </c>
      <c r="Z9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7" spans="1:26" x14ac:dyDescent="0.35">
      <c r="A9177">
        <v>6579</v>
      </c>
      <c r="B9177" t="s">
        <v>4151</v>
      </c>
      <c r="C9177" t="s">
        <v>1443</v>
      </c>
      <c r="D9177" t="s">
        <v>4152</v>
      </c>
      <c r="F9177">
        <v>592</v>
      </c>
      <c r="G9177">
        <v>148</v>
      </c>
      <c r="H9177" t="s">
        <v>4153</v>
      </c>
      <c r="I9177" t="s">
        <v>4154</v>
      </c>
      <c r="J9177">
        <v>2847000</v>
      </c>
      <c r="K9177">
        <v>2025</v>
      </c>
      <c r="L9177">
        <v>1001227159</v>
      </c>
      <c r="M9177" t="s">
        <v>3365</v>
      </c>
      <c r="N9177" t="s">
        <v>350</v>
      </c>
      <c r="O9177" t="s">
        <v>351</v>
      </c>
      <c r="P9177">
        <v>0</v>
      </c>
      <c r="Q9177">
        <v>2847000</v>
      </c>
      <c r="R9177">
        <v>0</v>
      </c>
      <c r="S9177">
        <v>0</v>
      </c>
      <c r="T9177" t="str">
        <f>IF(COMPROMISOS_2025[[#This Row],[consecutivo]]&gt;=0,CONCATENATE(COMPROMISOS_2025[[#This Row],[consecutivo]],COMPROMISOS_2025[[#This Row],[rubro]]),"")</f>
        <v>65792.43.4302.85.4-101124.2.3.3.08.06.</v>
      </c>
      <c r="U9177" t="str" cm="1">
        <f t="array" ref="U9177">+IF(COMPROMISOS_2025[[#This Row],[P]]="20","41080111",_xlfn.XLOOKUP(COMPROMISOS_2025[[#This Row],[concatenado]],PAA[[#All],[RCP-RUBRO]],PAA[[#All],[INDICADOR]],"",0))</f>
        <v/>
      </c>
      <c r="V9177" s="130" t="str">
        <f>+MID(COMPROMISOS_2025[[#This Row],[rubro]],11,2)</f>
        <v>85</v>
      </c>
      <c r="W9177" s="124">
        <f>COMPROMISOS_2025[[#This Row],[valor_total]]-COMPROMISOS_2025[[#This Row],[total_cancelado]]</f>
        <v>2847000</v>
      </c>
      <c r="X9177" s="124">
        <f>COMPROMISOS_2025[[#This Row],[total_ordenes]]</f>
        <v>2847000</v>
      </c>
      <c r="Y9177" t="str" cm="1">
        <f t="array" ref="Y9177">IFERROR(_xlfn.XLOOKUP(COMPROMISOS_2025[[#This Row],[concatenado]],PAA[[#All],[RCP-RUBRO]],PAA[[#All],[Actividad3]],VLOOKUP(COMPROMISOS_2025[[#This Row],[Indicador Principal]],$AI$2:$AJ$17,2,0),0),"")</f>
        <v/>
      </c>
      <c r="Z9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8" spans="1:26" x14ac:dyDescent="0.35">
      <c r="A9178">
        <v>6580</v>
      </c>
      <c r="B9178" t="s">
        <v>4151</v>
      </c>
      <c r="C9178" t="s">
        <v>1443</v>
      </c>
      <c r="D9178" t="s">
        <v>4152</v>
      </c>
      <c r="F9178">
        <v>592</v>
      </c>
      <c r="G9178">
        <v>148</v>
      </c>
      <c r="H9178" t="s">
        <v>4153</v>
      </c>
      <c r="I9178" t="s">
        <v>4154</v>
      </c>
      <c r="J9178">
        <v>1423500</v>
      </c>
      <c r="K9178">
        <v>2025</v>
      </c>
      <c r="L9178">
        <v>1001228562</v>
      </c>
      <c r="M9178" t="s">
        <v>3366</v>
      </c>
      <c r="N9178" t="s">
        <v>350</v>
      </c>
      <c r="O9178" t="s">
        <v>351</v>
      </c>
      <c r="P9178">
        <v>0</v>
      </c>
      <c r="Q9178">
        <v>1423500</v>
      </c>
      <c r="R9178">
        <v>0</v>
      </c>
      <c r="S9178">
        <v>0</v>
      </c>
      <c r="T9178" t="str">
        <f>IF(COMPROMISOS_2025[[#This Row],[consecutivo]]&gt;=0,CONCATENATE(COMPROMISOS_2025[[#This Row],[consecutivo]],COMPROMISOS_2025[[#This Row],[rubro]]),"")</f>
        <v>65802.43.4302.85.4-101124.2.3.3.08.06.</v>
      </c>
      <c r="U9178" t="str" cm="1">
        <f t="array" ref="U9178">+IF(COMPROMISOS_2025[[#This Row],[P]]="20","41080111",_xlfn.XLOOKUP(COMPROMISOS_2025[[#This Row],[concatenado]],PAA[[#All],[RCP-RUBRO]],PAA[[#All],[INDICADOR]],"",0))</f>
        <v/>
      </c>
      <c r="V9178" s="130" t="str">
        <f>+MID(COMPROMISOS_2025[[#This Row],[rubro]],11,2)</f>
        <v>85</v>
      </c>
      <c r="W9178" s="124">
        <f>COMPROMISOS_2025[[#This Row],[valor_total]]-COMPROMISOS_2025[[#This Row],[total_cancelado]]</f>
        <v>1423500</v>
      </c>
      <c r="X9178" s="124">
        <f>COMPROMISOS_2025[[#This Row],[total_ordenes]]</f>
        <v>1423500</v>
      </c>
      <c r="Y9178" t="str" cm="1">
        <f t="array" ref="Y9178">IFERROR(_xlfn.XLOOKUP(COMPROMISOS_2025[[#This Row],[concatenado]],PAA[[#All],[RCP-RUBRO]],PAA[[#All],[Actividad3]],VLOOKUP(COMPROMISOS_2025[[#This Row],[Indicador Principal]],$AI$2:$AJ$17,2,0),0),"")</f>
        <v/>
      </c>
      <c r="Z9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9" spans="1:26" x14ac:dyDescent="0.35">
      <c r="A9179">
        <v>6581</v>
      </c>
      <c r="B9179" t="s">
        <v>4151</v>
      </c>
      <c r="C9179" t="s">
        <v>1443</v>
      </c>
      <c r="D9179" t="s">
        <v>4152</v>
      </c>
      <c r="F9179">
        <v>592</v>
      </c>
      <c r="G9179">
        <v>148</v>
      </c>
      <c r="H9179" t="s">
        <v>4153</v>
      </c>
      <c r="I9179" t="s">
        <v>4154</v>
      </c>
      <c r="J9179">
        <v>1423500</v>
      </c>
      <c r="K9179">
        <v>2025</v>
      </c>
      <c r="L9179">
        <v>1001235897</v>
      </c>
      <c r="M9179" t="s">
        <v>3367</v>
      </c>
      <c r="N9179" t="s">
        <v>350</v>
      </c>
      <c r="O9179" t="s">
        <v>351</v>
      </c>
      <c r="P9179">
        <v>0</v>
      </c>
      <c r="Q9179">
        <v>1423500</v>
      </c>
      <c r="R9179">
        <v>0</v>
      </c>
      <c r="S9179">
        <v>0</v>
      </c>
      <c r="T9179" t="str">
        <f>IF(COMPROMISOS_2025[[#This Row],[consecutivo]]&gt;=0,CONCATENATE(COMPROMISOS_2025[[#This Row],[consecutivo]],COMPROMISOS_2025[[#This Row],[rubro]]),"")</f>
        <v>65812.43.4302.85.4-101124.2.3.3.08.06.</v>
      </c>
      <c r="U9179" t="str" cm="1">
        <f t="array" ref="U9179">+IF(COMPROMISOS_2025[[#This Row],[P]]="20","41080111",_xlfn.XLOOKUP(COMPROMISOS_2025[[#This Row],[concatenado]],PAA[[#All],[RCP-RUBRO]],PAA[[#All],[INDICADOR]],"",0))</f>
        <v/>
      </c>
      <c r="V9179" s="130" t="str">
        <f>+MID(COMPROMISOS_2025[[#This Row],[rubro]],11,2)</f>
        <v>85</v>
      </c>
      <c r="W9179" s="124">
        <f>COMPROMISOS_2025[[#This Row],[valor_total]]-COMPROMISOS_2025[[#This Row],[total_cancelado]]</f>
        <v>1423500</v>
      </c>
      <c r="X9179" s="124">
        <f>COMPROMISOS_2025[[#This Row],[total_ordenes]]</f>
        <v>1423500</v>
      </c>
      <c r="Y9179" t="str" cm="1">
        <f t="array" ref="Y9179">IFERROR(_xlfn.XLOOKUP(COMPROMISOS_2025[[#This Row],[concatenado]],PAA[[#All],[RCP-RUBRO]],PAA[[#All],[Actividad3]],VLOOKUP(COMPROMISOS_2025[[#This Row],[Indicador Principal]],$AI$2:$AJ$17,2,0),0),"")</f>
        <v/>
      </c>
      <c r="Z9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0" spans="1:26" x14ac:dyDescent="0.35">
      <c r="A9180">
        <v>6582</v>
      </c>
      <c r="B9180" t="s">
        <v>4151</v>
      </c>
      <c r="C9180" t="s">
        <v>1443</v>
      </c>
      <c r="D9180" t="s">
        <v>4152</v>
      </c>
      <c r="F9180">
        <v>592</v>
      </c>
      <c r="G9180">
        <v>148</v>
      </c>
      <c r="H9180" t="s">
        <v>4153</v>
      </c>
      <c r="I9180" t="s">
        <v>4154</v>
      </c>
      <c r="J9180">
        <v>711750</v>
      </c>
      <c r="K9180">
        <v>2025</v>
      </c>
      <c r="L9180">
        <v>1001237127</v>
      </c>
      <c r="M9180" t="s">
        <v>3368</v>
      </c>
      <c r="N9180" t="s">
        <v>350</v>
      </c>
      <c r="O9180" t="s">
        <v>351</v>
      </c>
      <c r="P9180">
        <v>0</v>
      </c>
      <c r="Q9180">
        <v>711750</v>
      </c>
      <c r="R9180">
        <v>0</v>
      </c>
      <c r="S9180">
        <v>0</v>
      </c>
      <c r="T9180" t="str">
        <f>IF(COMPROMISOS_2025[[#This Row],[consecutivo]]&gt;=0,CONCATENATE(COMPROMISOS_2025[[#This Row],[consecutivo]],COMPROMISOS_2025[[#This Row],[rubro]]),"")</f>
        <v>65822.43.4302.85.4-101124.2.3.3.08.06.</v>
      </c>
      <c r="U9180" t="str" cm="1">
        <f t="array" ref="U9180">+IF(COMPROMISOS_2025[[#This Row],[P]]="20","41080111",_xlfn.XLOOKUP(COMPROMISOS_2025[[#This Row],[concatenado]],PAA[[#All],[RCP-RUBRO]],PAA[[#All],[INDICADOR]],"",0))</f>
        <v/>
      </c>
      <c r="V9180" s="130" t="str">
        <f>+MID(COMPROMISOS_2025[[#This Row],[rubro]],11,2)</f>
        <v>85</v>
      </c>
      <c r="W9180" s="124">
        <f>COMPROMISOS_2025[[#This Row],[valor_total]]-COMPROMISOS_2025[[#This Row],[total_cancelado]]</f>
        <v>711750</v>
      </c>
      <c r="X9180" s="124">
        <f>COMPROMISOS_2025[[#This Row],[total_ordenes]]</f>
        <v>711750</v>
      </c>
      <c r="Y9180" t="str" cm="1">
        <f t="array" ref="Y9180">IFERROR(_xlfn.XLOOKUP(COMPROMISOS_2025[[#This Row],[concatenado]],PAA[[#All],[RCP-RUBRO]],PAA[[#All],[Actividad3]],VLOOKUP(COMPROMISOS_2025[[#This Row],[Indicador Principal]],$AI$2:$AJ$17,2,0),0),"")</f>
        <v/>
      </c>
      <c r="Z9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1" spans="1:26" x14ac:dyDescent="0.35">
      <c r="A9181">
        <v>6583</v>
      </c>
      <c r="B9181" t="s">
        <v>4151</v>
      </c>
      <c r="C9181" t="s">
        <v>1443</v>
      </c>
      <c r="D9181" t="s">
        <v>4152</v>
      </c>
      <c r="F9181">
        <v>592</v>
      </c>
      <c r="G9181">
        <v>148</v>
      </c>
      <c r="H9181" t="s">
        <v>4153</v>
      </c>
      <c r="I9181" t="s">
        <v>4154</v>
      </c>
      <c r="J9181">
        <v>1067625</v>
      </c>
      <c r="K9181">
        <v>2025</v>
      </c>
      <c r="L9181">
        <v>1001249150</v>
      </c>
      <c r="M9181" t="s">
        <v>3369</v>
      </c>
      <c r="N9181" t="s">
        <v>350</v>
      </c>
      <c r="O9181" t="s">
        <v>351</v>
      </c>
      <c r="P9181">
        <v>0</v>
      </c>
      <c r="Q9181">
        <v>1067625</v>
      </c>
      <c r="R9181">
        <v>0</v>
      </c>
      <c r="S9181">
        <v>0</v>
      </c>
      <c r="T9181" t="str">
        <f>IF(COMPROMISOS_2025[[#This Row],[consecutivo]]&gt;=0,CONCATENATE(COMPROMISOS_2025[[#This Row],[consecutivo]],COMPROMISOS_2025[[#This Row],[rubro]]),"")</f>
        <v>65832.43.4302.85.4-101124.2.3.3.08.06.</v>
      </c>
      <c r="U9181" t="str" cm="1">
        <f t="array" ref="U9181">+IF(COMPROMISOS_2025[[#This Row],[P]]="20","41080111",_xlfn.XLOOKUP(COMPROMISOS_2025[[#This Row],[concatenado]],PAA[[#All],[RCP-RUBRO]],PAA[[#All],[INDICADOR]],"",0))</f>
        <v/>
      </c>
      <c r="V9181" s="130" t="str">
        <f>+MID(COMPROMISOS_2025[[#This Row],[rubro]],11,2)</f>
        <v>85</v>
      </c>
      <c r="W9181" s="124">
        <f>COMPROMISOS_2025[[#This Row],[valor_total]]-COMPROMISOS_2025[[#This Row],[total_cancelado]]</f>
        <v>1067625</v>
      </c>
      <c r="X9181" s="124">
        <f>COMPROMISOS_2025[[#This Row],[total_ordenes]]</f>
        <v>1067625</v>
      </c>
      <c r="Y9181" t="str" cm="1">
        <f t="array" ref="Y9181">IFERROR(_xlfn.XLOOKUP(COMPROMISOS_2025[[#This Row],[concatenado]],PAA[[#All],[RCP-RUBRO]],PAA[[#All],[Actividad3]],VLOOKUP(COMPROMISOS_2025[[#This Row],[Indicador Principal]],$AI$2:$AJ$17,2,0),0),"")</f>
        <v/>
      </c>
      <c r="Z9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2" spans="1:26" x14ac:dyDescent="0.35">
      <c r="A9182">
        <v>6584</v>
      </c>
      <c r="B9182" t="s">
        <v>4151</v>
      </c>
      <c r="C9182" t="s">
        <v>1443</v>
      </c>
      <c r="D9182" t="s">
        <v>4152</v>
      </c>
      <c r="F9182">
        <v>592</v>
      </c>
      <c r="G9182">
        <v>148</v>
      </c>
      <c r="H9182" t="s">
        <v>4153</v>
      </c>
      <c r="I9182" t="s">
        <v>4154</v>
      </c>
      <c r="J9182">
        <v>1423500</v>
      </c>
      <c r="K9182">
        <v>2025</v>
      </c>
      <c r="L9182">
        <v>1001359975</v>
      </c>
      <c r="M9182" t="s">
        <v>3370</v>
      </c>
      <c r="N9182" t="s">
        <v>350</v>
      </c>
      <c r="O9182" t="s">
        <v>351</v>
      </c>
      <c r="P9182">
        <v>0</v>
      </c>
      <c r="Q9182">
        <v>1423500</v>
      </c>
      <c r="R9182">
        <v>0</v>
      </c>
      <c r="S9182">
        <v>0</v>
      </c>
      <c r="T9182" t="str">
        <f>IF(COMPROMISOS_2025[[#This Row],[consecutivo]]&gt;=0,CONCATENATE(COMPROMISOS_2025[[#This Row],[consecutivo]],COMPROMISOS_2025[[#This Row],[rubro]]),"")</f>
        <v>65842.43.4302.85.4-101124.2.3.3.08.06.</v>
      </c>
      <c r="U9182" t="str" cm="1">
        <f t="array" ref="U9182">+IF(COMPROMISOS_2025[[#This Row],[P]]="20","41080111",_xlfn.XLOOKUP(COMPROMISOS_2025[[#This Row],[concatenado]],PAA[[#All],[RCP-RUBRO]],PAA[[#All],[INDICADOR]],"",0))</f>
        <v/>
      </c>
      <c r="V9182" s="130" t="str">
        <f>+MID(COMPROMISOS_2025[[#This Row],[rubro]],11,2)</f>
        <v>85</v>
      </c>
      <c r="W9182" s="124">
        <f>COMPROMISOS_2025[[#This Row],[valor_total]]-COMPROMISOS_2025[[#This Row],[total_cancelado]]</f>
        <v>1423500</v>
      </c>
      <c r="X9182" s="124">
        <f>COMPROMISOS_2025[[#This Row],[total_ordenes]]</f>
        <v>1423500</v>
      </c>
      <c r="Y9182" t="str" cm="1">
        <f t="array" ref="Y9182">IFERROR(_xlfn.XLOOKUP(COMPROMISOS_2025[[#This Row],[concatenado]],PAA[[#All],[RCP-RUBRO]],PAA[[#All],[Actividad3]],VLOOKUP(COMPROMISOS_2025[[#This Row],[Indicador Principal]],$AI$2:$AJ$17,2,0),0),"")</f>
        <v/>
      </c>
      <c r="Z9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3" spans="1:26" x14ac:dyDescent="0.35">
      <c r="A9183">
        <v>6585</v>
      </c>
      <c r="B9183" t="s">
        <v>4151</v>
      </c>
      <c r="C9183" t="s">
        <v>1443</v>
      </c>
      <c r="D9183" t="s">
        <v>4152</v>
      </c>
      <c r="F9183">
        <v>592</v>
      </c>
      <c r="G9183">
        <v>148</v>
      </c>
      <c r="H9183" t="s">
        <v>4153</v>
      </c>
      <c r="I9183" t="s">
        <v>4154</v>
      </c>
      <c r="J9183">
        <v>2847000</v>
      </c>
      <c r="K9183">
        <v>2025</v>
      </c>
      <c r="L9183">
        <v>1001366315</v>
      </c>
      <c r="M9183" t="s">
        <v>3625</v>
      </c>
      <c r="N9183" t="s">
        <v>350</v>
      </c>
      <c r="O9183" t="s">
        <v>351</v>
      </c>
      <c r="P9183">
        <v>0</v>
      </c>
      <c r="Q9183">
        <v>2847000</v>
      </c>
      <c r="R9183">
        <v>0</v>
      </c>
      <c r="S9183">
        <v>0</v>
      </c>
      <c r="T9183" t="str">
        <f>IF(COMPROMISOS_2025[[#This Row],[consecutivo]]&gt;=0,CONCATENATE(COMPROMISOS_2025[[#This Row],[consecutivo]],COMPROMISOS_2025[[#This Row],[rubro]]),"")</f>
        <v>65852.43.4302.85.4-101124.2.3.3.08.06.</v>
      </c>
      <c r="U9183" t="str" cm="1">
        <f t="array" ref="U9183">+IF(COMPROMISOS_2025[[#This Row],[P]]="20","41080111",_xlfn.XLOOKUP(COMPROMISOS_2025[[#This Row],[concatenado]],PAA[[#All],[RCP-RUBRO]],PAA[[#All],[INDICADOR]],"",0))</f>
        <v/>
      </c>
      <c r="V9183" s="130" t="str">
        <f>+MID(COMPROMISOS_2025[[#This Row],[rubro]],11,2)</f>
        <v>85</v>
      </c>
      <c r="W9183" s="124">
        <f>COMPROMISOS_2025[[#This Row],[valor_total]]-COMPROMISOS_2025[[#This Row],[total_cancelado]]</f>
        <v>2847000</v>
      </c>
      <c r="X9183" s="124">
        <f>COMPROMISOS_2025[[#This Row],[total_ordenes]]</f>
        <v>2847000</v>
      </c>
      <c r="Y9183" t="str" cm="1">
        <f t="array" ref="Y9183">IFERROR(_xlfn.XLOOKUP(COMPROMISOS_2025[[#This Row],[concatenado]],PAA[[#All],[RCP-RUBRO]],PAA[[#All],[Actividad3]],VLOOKUP(COMPROMISOS_2025[[#This Row],[Indicador Principal]],$AI$2:$AJ$17,2,0),0),"")</f>
        <v/>
      </c>
      <c r="Z9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4" spans="1:26" x14ac:dyDescent="0.35">
      <c r="A9184">
        <v>6586</v>
      </c>
      <c r="B9184" t="s">
        <v>4151</v>
      </c>
      <c r="C9184" t="s">
        <v>1443</v>
      </c>
      <c r="D9184" t="s">
        <v>4152</v>
      </c>
      <c r="F9184">
        <v>592</v>
      </c>
      <c r="G9184">
        <v>148</v>
      </c>
      <c r="H9184" t="s">
        <v>4153</v>
      </c>
      <c r="I9184" t="s">
        <v>4154</v>
      </c>
      <c r="J9184">
        <v>2847000</v>
      </c>
      <c r="K9184">
        <v>2025</v>
      </c>
      <c r="L9184">
        <v>1001386972</v>
      </c>
      <c r="M9184" t="s">
        <v>3626</v>
      </c>
      <c r="N9184" t="s">
        <v>350</v>
      </c>
      <c r="O9184" t="s">
        <v>351</v>
      </c>
      <c r="P9184">
        <v>0</v>
      </c>
      <c r="Q9184">
        <v>2847000</v>
      </c>
      <c r="R9184">
        <v>0</v>
      </c>
      <c r="S9184">
        <v>0</v>
      </c>
      <c r="T9184" t="str">
        <f>IF(COMPROMISOS_2025[[#This Row],[consecutivo]]&gt;=0,CONCATENATE(COMPROMISOS_2025[[#This Row],[consecutivo]],COMPROMISOS_2025[[#This Row],[rubro]]),"")</f>
        <v>65862.43.4302.85.4-101124.2.3.3.08.06.</v>
      </c>
      <c r="U9184" t="str" cm="1">
        <f t="array" ref="U9184">+IF(COMPROMISOS_2025[[#This Row],[P]]="20","41080111",_xlfn.XLOOKUP(COMPROMISOS_2025[[#This Row],[concatenado]],PAA[[#All],[RCP-RUBRO]],PAA[[#All],[INDICADOR]],"",0))</f>
        <v/>
      </c>
      <c r="V9184" s="130" t="str">
        <f>+MID(COMPROMISOS_2025[[#This Row],[rubro]],11,2)</f>
        <v>85</v>
      </c>
      <c r="W9184" s="124">
        <f>COMPROMISOS_2025[[#This Row],[valor_total]]-COMPROMISOS_2025[[#This Row],[total_cancelado]]</f>
        <v>2847000</v>
      </c>
      <c r="X9184" s="124">
        <f>COMPROMISOS_2025[[#This Row],[total_ordenes]]</f>
        <v>2847000</v>
      </c>
      <c r="Y9184" t="str" cm="1">
        <f t="array" ref="Y9184">IFERROR(_xlfn.XLOOKUP(COMPROMISOS_2025[[#This Row],[concatenado]],PAA[[#All],[RCP-RUBRO]],PAA[[#All],[Actividad3]],VLOOKUP(COMPROMISOS_2025[[#This Row],[Indicador Principal]],$AI$2:$AJ$17,2,0),0),"")</f>
        <v/>
      </c>
      <c r="Z9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5" spans="1:26" x14ac:dyDescent="0.35">
      <c r="A9185">
        <v>6587</v>
      </c>
      <c r="B9185" t="s">
        <v>4151</v>
      </c>
      <c r="C9185" t="s">
        <v>1443</v>
      </c>
      <c r="D9185" t="s">
        <v>4152</v>
      </c>
      <c r="F9185">
        <v>592</v>
      </c>
      <c r="G9185">
        <v>148</v>
      </c>
      <c r="H9185" t="s">
        <v>4153</v>
      </c>
      <c r="I9185" t="s">
        <v>4154</v>
      </c>
      <c r="J9185">
        <v>2847000</v>
      </c>
      <c r="K9185">
        <v>2025</v>
      </c>
      <c r="L9185">
        <v>1001389977</v>
      </c>
      <c r="M9185" t="s">
        <v>3627</v>
      </c>
      <c r="N9185" t="s">
        <v>350</v>
      </c>
      <c r="O9185" t="s">
        <v>351</v>
      </c>
      <c r="P9185">
        <v>0</v>
      </c>
      <c r="Q9185">
        <v>2847000</v>
      </c>
      <c r="R9185">
        <v>0</v>
      </c>
      <c r="S9185">
        <v>0</v>
      </c>
      <c r="T9185" t="str">
        <f>IF(COMPROMISOS_2025[[#This Row],[consecutivo]]&gt;=0,CONCATENATE(COMPROMISOS_2025[[#This Row],[consecutivo]],COMPROMISOS_2025[[#This Row],[rubro]]),"")</f>
        <v>65872.43.4302.85.4-101124.2.3.3.08.06.</v>
      </c>
      <c r="U9185" t="str" cm="1">
        <f t="array" ref="U9185">+IF(COMPROMISOS_2025[[#This Row],[P]]="20","41080111",_xlfn.XLOOKUP(COMPROMISOS_2025[[#This Row],[concatenado]],PAA[[#All],[RCP-RUBRO]],PAA[[#All],[INDICADOR]],"",0))</f>
        <v/>
      </c>
      <c r="V9185" s="130" t="str">
        <f>+MID(COMPROMISOS_2025[[#This Row],[rubro]],11,2)</f>
        <v>85</v>
      </c>
      <c r="W9185" s="124">
        <f>COMPROMISOS_2025[[#This Row],[valor_total]]-COMPROMISOS_2025[[#This Row],[total_cancelado]]</f>
        <v>2847000</v>
      </c>
      <c r="X9185" s="124">
        <f>COMPROMISOS_2025[[#This Row],[total_ordenes]]</f>
        <v>2847000</v>
      </c>
      <c r="Y9185" t="str" cm="1">
        <f t="array" ref="Y9185">IFERROR(_xlfn.XLOOKUP(COMPROMISOS_2025[[#This Row],[concatenado]],PAA[[#All],[RCP-RUBRO]],PAA[[#All],[Actividad3]],VLOOKUP(COMPROMISOS_2025[[#This Row],[Indicador Principal]],$AI$2:$AJ$17,2,0),0),"")</f>
        <v/>
      </c>
      <c r="Z9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6" spans="1:26" x14ac:dyDescent="0.35">
      <c r="A9186">
        <v>6588</v>
      </c>
      <c r="B9186" t="s">
        <v>4151</v>
      </c>
      <c r="C9186" t="s">
        <v>1443</v>
      </c>
      <c r="D9186" t="s">
        <v>4152</v>
      </c>
      <c r="F9186">
        <v>592</v>
      </c>
      <c r="G9186">
        <v>148</v>
      </c>
      <c r="H9186" t="s">
        <v>4153</v>
      </c>
      <c r="I9186" t="s">
        <v>4154</v>
      </c>
      <c r="J9186">
        <v>711750</v>
      </c>
      <c r="K9186">
        <v>2025</v>
      </c>
      <c r="L9186">
        <v>1001391082</v>
      </c>
      <c r="M9186" t="s">
        <v>3628</v>
      </c>
      <c r="N9186" t="s">
        <v>350</v>
      </c>
      <c r="O9186" t="s">
        <v>351</v>
      </c>
      <c r="P9186">
        <v>0</v>
      </c>
      <c r="Q9186">
        <v>711750</v>
      </c>
      <c r="R9186">
        <v>0</v>
      </c>
      <c r="S9186">
        <v>0</v>
      </c>
      <c r="T9186" t="str">
        <f>IF(COMPROMISOS_2025[[#This Row],[consecutivo]]&gt;=0,CONCATENATE(COMPROMISOS_2025[[#This Row],[consecutivo]],COMPROMISOS_2025[[#This Row],[rubro]]),"")</f>
        <v>65882.43.4302.85.4-101124.2.3.3.08.06.</v>
      </c>
      <c r="U9186" t="str" cm="1">
        <f t="array" ref="U9186">+IF(COMPROMISOS_2025[[#This Row],[P]]="20","41080111",_xlfn.XLOOKUP(COMPROMISOS_2025[[#This Row],[concatenado]],PAA[[#All],[RCP-RUBRO]],PAA[[#All],[INDICADOR]],"",0))</f>
        <v/>
      </c>
      <c r="V9186" s="130" t="str">
        <f>+MID(COMPROMISOS_2025[[#This Row],[rubro]],11,2)</f>
        <v>85</v>
      </c>
      <c r="W9186" s="124">
        <f>COMPROMISOS_2025[[#This Row],[valor_total]]-COMPROMISOS_2025[[#This Row],[total_cancelado]]</f>
        <v>711750</v>
      </c>
      <c r="X9186" s="124">
        <f>COMPROMISOS_2025[[#This Row],[total_ordenes]]</f>
        <v>711750</v>
      </c>
      <c r="Y9186" t="str" cm="1">
        <f t="array" ref="Y9186">IFERROR(_xlfn.XLOOKUP(COMPROMISOS_2025[[#This Row],[concatenado]],PAA[[#All],[RCP-RUBRO]],PAA[[#All],[Actividad3]],VLOOKUP(COMPROMISOS_2025[[#This Row],[Indicador Principal]],$AI$2:$AJ$17,2,0),0),"")</f>
        <v/>
      </c>
      <c r="Z9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7" spans="1:26" x14ac:dyDescent="0.35">
      <c r="A9187">
        <v>6589</v>
      </c>
      <c r="B9187" t="s">
        <v>4151</v>
      </c>
      <c r="C9187" t="s">
        <v>1443</v>
      </c>
      <c r="D9187" t="s">
        <v>4152</v>
      </c>
      <c r="F9187">
        <v>592</v>
      </c>
      <c r="G9187">
        <v>148</v>
      </c>
      <c r="H9187" t="s">
        <v>4153</v>
      </c>
      <c r="I9187" t="s">
        <v>4154</v>
      </c>
      <c r="J9187">
        <v>1067625</v>
      </c>
      <c r="K9187">
        <v>2025</v>
      </c>
      <c r="L9187">
        <v>1001420883</v>
      </c>
      <c r="M9187" t="s">
        <v>3630</v>
      </c>
      <c r="N9187" t="s">
        <v>350</v>
      </c>
      <c r="O9187" t="s">
        <v>351</v>
      </c>
      <c r="P9187">
        <v>0</v>
      </c>
      <c r="Q9187">
        <v>1067625</v>
      </c>
      <c r="R9187">
        <v>0</v>
      </c>
      <c r="S9187">
        <v>0</v>
      </c>
      <c r="T9187" t="str">
        <f>IF(COMPROMISOS_2025[[#This Row],[consecutivo]]&gt;=0,CONCATENATE(COMPROMISOS_2025[[#This Row],[consecutivo]],COMPROMISOS_2025[[#This Row],[rubro]]),"")</f>
        <v>65892.43.4302.85.4-101124.2.3.3.08.06.</v>
      </c>
      <c r="U9187" t="str" cm="1">
        <f t="array" ref="U9187">+IF(COMPROMISOS_2025[[#This Row],[P]]="20","41080111",_xlfn.XLOOKUP(COMPROMISOS_2025[[#This Row],[concatenado]],PAA[[#All],[RCP-RUBRO]],PAA[[#All],[INDICADOR]],"",0))</f>
        <v/>
      </c>
      <c r="V9187" s="130" t="str">
        <f>+MID(COMPROMISOS_2025[[#This Row],[rubro]],11,2)</f>
        <v>85</v>
      </c>
      <c r="W9187" s="124">
        <f>COMPROMISOS_2025[[#This Row],[valor_total]]-COMPROMISOS_2025[[#This Row],[total_cancelado]]</f>
        <v>1067625</v>
      </c>
      <c r="X9187" s="124">
        <f>COMPROMISOS_2025[[#This Row],[total_ordenes]]</f>
        <v>1067625</v>
      </c>
      <c r="Y9187" t="str" cm="1">
        <f t="array" ref="Y9187">IFERROR(_xlfn.XLOOKUP(COMPROMISOS_2025[[#This Row],[concatenado]],PAA[[#All],[RCP-RUBRO]],PAA[[#All],[Actividad3]],VLOOKUP(COMPROMISOS_2025[[#This Row],[Indicador Principal]],$AI$2:$AJ$17,2,0),0),"")</f>
        <v/>
      </c>
      <c r="Z9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8" spans="1:26" x14ac:dyDescent="0.35">
      <c r="A9188">
        <v>6590</v>
      </c>
      <c r="B9188" t="s">
        <v>4151</v>
      </c>
      <c r="C9188" t="s">
        <v>1443</v>
      </c>
      <c r="D9188" t="s">
        <v>4152</v>
      </c>
      <c r="F9188">
        <v>592</v>
      </c>
      <c r="G9188">
        <v>148</v>
      </c>
      <c r="H9188" t="s">
        <v>4153</v>
      </c>
      <c r="I9188" t="s">
        <v>4154</v>
      </c>
      <c r="J9188">
        <v>19929002</v>
      </c>
      <c r="K9188">
        <v>2025</v>
      </c>
      <c r="L9188">
        <v>1001477811</v>
      </c>
      <c r="M9188" t="s">
        <v>3631</v>
      </c>
      <c r="N9188" t="s">
        <v>350</v>
      </c>
      <c r="O9188" t="s">
        <v>351</v>
      </c>
      <c r="P9188">
        <v>0</v>
      </c>
      <c r="Q9188">
        <v>19929002</v>
      </c>
      <c r="R9188">
        <v>0</v>
      </c>
      <c r="S9188">
        <v>0</v>
      </c>
      <c r="T9188" t="str">
        <f>IF(COMPROMISOS_2025[[#This Row],[consecutivo]]&gt;=0,CONCATENATE(COMPROMISOS_2025[[#This Row],[consecutivo]],COMPROMISOS_2025[[#This Row],[rubro]]),"")</f>
        <v>65902.43.4302.85.4-101124.2.3.3.08.06.</v>
      </c>
      <c r="U9188" t="str" cm="1">
        <f t="array" ref="U9188">+IF(COMPROMISOS_2025[[#This Row],[P]]="20","41080111",_xlfn.XLOOKUP(COMPROMISOS_2025[[#This Row],[concatenado]],PAA[[#All],[RCP-RUBRO]],PAA[[#All],[INDICADOR]],"",0))</f>
        <v/>
      </c>
      <c r="V9188" s="130" t="str">
        <f>+MID(COMPROMISOS_2025[[#This Row],[rubro]],11,2)</f>
        <v>85</v>
      </c>
      <c r="W9188" s="124">
        <f>COMPROMISOS_2025[[#This Row],[valor_total]]-COMPROMISOS_2025[[#This Row],[total_cancelado]]</f>
        <v>19929002</v>
      </c>
      <c r="X9188" s="124">
        <f>COMPROMISOS_2025[[#This Row],[total_ordenes]]</f>
        <v>19929002</v>
      </c>
      <c r="Y9188" t="str" cm="1">
        <f t="array" ref="Y9188">IFERROR(_xlfn.XLOOKUP(COMPROMISOS_2025[[#This Row],[concatenado]],PAA[[#All],[RCP-RUBRO]],PAA[[#All],[Actividad3]],VLOOKUP(COMPROMISOS_2025[[#This Row],[Indicador Principal]],$AI$2:$AJ$17,2,0),0),"")</f>
        <v/>
      </c>
      <c r="Z9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9" spans="1:26" x14ac:dyDescent="0.35">
      <c r="A9189">
        <v>6591</v>
      </c>
      <c r="B9189" t="s">
        <v>4151</v>
      </c>
      <c r="C9189" t="s">
        <v>1443</v>
      </c>
      <c r="D9189" t="s">
        <v>4152</v>
      </c>
      <c r="F9189">
        <v>592</v>
      </c>
      <c r="G9189">
        <v>148</v>
      </c>
      <c r="H9189" t="s">
        <v>4153</v>
      </c>
      <c r="I9189" t="s">
        <v>4154</v>
      </c>
      <c r="J9189">
        <v>2847000</v>
      </c>
      <c r="K9189">
        <v>2025</v>
      </c>
      <c r="L9189">
        <v>1001497137</v>
      </c>
      <c r="M9189" t="s">
        <v>2945</v>
      </c>
      <c r="N9189" t="s">
        <v>350</v>
      </c>
      <c r="O9189" t="s">
        <v>351</v>
      </c>
      <c r="P9189">
        <v>0</v>
      </c>
      <c r="Q9189">
        <v>2847000</v>
      </c>
      <c r="R9189">
        <v>0</v>
      </c>
      <c r="S9189">
        <v>0</v>
      </c>
      <c r="T9189" t="str">
        <f>IF(COMPROMISOS_2025[[#This Row],[consecutivo]]&gt;=0,CONCATENATE(COMPROMISOS_2025[[#This Row],[consecutivo]],COMPROMISOS_2025[[#This Row],[rubro]]),"")</f>
        <v>65912.43.4302.85.4-101124.2.3.3.08.06.</v>
      </c>
      <c r="U9189" t="str" cm="1">
        <f t="array" ref="U9189">+IF(COMPROMISOS_2025[[#This Row],[P]]="20","41080111",_xlfn.XLOOKUP(COMPROMISOS_2025[[#This Row],[concatenado]],PAA[[#All],[RCP-RUBRO]],PAA[[#All],[INDICADOR]],"",0))</f>
        <v/>
      </c>
      <c r="V9189" s="130" t="str">
        <f>+MID(COMPROMISOS_2025[[#This Row],[rubro]],11,2)</f>
        <v>85</v>
      </c>
      <c r="W9189" s="124">
        <f>COMPROMISOS_2025[[#This Row],[valor_total]]-COMPROMISOS_2025[[#This Row],[total_cancelado]]</f>
        <v>2847000</v>
      </c>
      <c r="X9189" s="124">
        <f>COMPROMISOS_2025[[#This Row],[total_ordenes]]</f>
        <v>2847000</v>
      </c>
      <c r="Y9189" t="str" cm="1">
        <f t="array" ref="Y9189">IFERROR(_xlfn.XLOOKUP(COMPROMISOS_2025[[#This Row],[concatenado]],PAA[[#All],[RCP-RUBRO]],PAA[[#All],[Actividad3]],VLOOKUP(COMPROMISOS_2025[[#This Row],[Indicador Principal]],$AI$2:$AJ$17,2,0),0),"")</f>
        <v/>
      </c>
      <c r="Z9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0" spans="1:26" x14ac:dyDescent="0.35">
      <c r="A9190">
        <v>6592</v>
      </c>
      <c r="B9190" t="s">
        <v>4151</v>
      </c>
      <c r="C9190" t="s">
        <v>1443</v>
      </c>
      <c r="D9190" t="s">
        <v>4152</v>
      </c>
      <c r="F9190">
        <v>592</v>
      </c>
      <c r="G9190">
        <v>148</v>
      </c>
      <c r="H9190" t="s">
        <v>4153</v>
      </c>
      <c r="I9190" t="s">
        <v>4154</v>
      </c>
      <c r="J9190">
        <v>1423500</v>
      </c>
      <c r="K9190">
        <v>2025</v>
      </c>
      <c r="L9190">
        <v>10014972036</v>
      </c>
      <c r="M9190" t="s">
        <v>2237</v>
      </c>
      <c r="N9190" t="s">
        <v>350</v>
      </c>
      <c r="O9190" t="s">
        <v>351</v>
      </c>
      <c r="P9190">
        <v>0</v>
      </c>
      <c r="Q9190">
        <v>1423500</v>
      </c>
      <c r="R9190">
        <v>0</v>
      </c>
      <c r="S9190">
        <v>0</v>
      </c>
      <c r="T9190" t="str">
        <f>IF(COMPROMISOS_2025[[#This Row],[consecutivo]]&gt;=0,CONCATENATE(COMPROMISOS_2025[[#This Row],[consecutivo]],COMPROMISOS_2025[[#This Row],[rubro]]),"")</f>
        <v>65922.43.4302.85.4-101124.2.3.3.08.06.</v>
      </c>
      <c r="U9190" t="str" cm="1">
        <f t="array" ref="U9190">+IF(COMPROMISOS_2025[[#This Row],[P]]="20","41080111",_xlfn.XLOOKUP(COMPROMISOS_2025[[#This Row],[concatenado]],PAA[[#All],[RCP-RUBRO]],PAA[[#All],[INDICADOR]],"",0))</f>
        <v/>
      </c>
      <c r="V9190" s="130" t="str">
        <f>+MID(COMPROMISOS_2025[[#This Row],[rubro]],11,2)</f>
        <v>85</v>
      </c>
      <c r="W9190" s="124">
        <f>COMPROMISOS_2025[[#This Row],[valor_total]]-COMPROMISOS_2025[[#This Row],[total_cancelado]]</f>
        <v>1423500</v>
      </c>
      <c r="X9190" s="124">
        <f>COMPROMISOS_2025[[#This Row],[total_ordenes]]</f>
        <v>1423500</v>
      </c>
      <c r="Y9190" t="str" cm="1">
        <f t="array" ref="Y9190">IFERROR(_xlfn.XLOOKUP(COMPROMISOS_2025[[#This Row],[concatenado]],PAA[[#All],[RCP-RUBRO]],PAA[[#All],[Actividad3]],VLOOKUP(COMPROMISOS_2025[[#This Row],[Indicador Principal]],$AI$2:$AJ$17,2,0),0),"")</f>
        <v/>
      </c>
      <c r="Z9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1" spans="1:26" x14ac:dyDescent="0.35">
      <c r="A9191">
        <v>6593</v>
      </c>
      <c r="B9191" t="s">
        <v>4151</v>
      </c>
      <c r="C9191" t="s">
        <v>1443</v>
      </c>
      <c r="D9191" t="s">
        <v>4152</v>
      </c>
      <c r="F9191">
        <v>592</v>
      </c>
      <c r="G9191">
        <v>148</v>
      </c>
      <c r="H9191" t="s">
        <v>4153</v>
      </c>
      <c r="I9191" t="s">
        <v>4154</v>
      </c>
      <c r="J9191">
        <v>711750</v>
      </c>
      <c r="K9191">
        <v>2025</v>
      </c>
      <c r="L9191">
        <v>1001534811</v>
      </c>
      <c r="M9191" t="s">
        <v>3373</v>
      </c>
      <c r="N9191" t="s">
        <v>350</v>
      </c>
      <c r="O9191" t="s">
        <v>351</v>
      </c>
      <c r="P9191">
        <v>0</v>
      </c>
      <c r="Q9191">
        <v>711750</v>
      </c>
      <c r="R9191">
        <v>0</v>
      </c>
      <c r="S9191">
        <v>0</v>
      </c>
      <c r="T9191" t="str">
        <f>IF(COMPROMISOS_2025[[#This Row],[consecutivo]]&gt;=0,CONCATENATE(COMPROMISOS_2025[[#This Row],[consecutivo]],COMPROMISOS_2025[[#This Row],[rubro]]),"")</f>
        <v>65932.43.4302.85.4-101124.2.3.3.08.06.</v>
      </c>
      <c r="U9191" t="str" cm="1">
        <f t="array" ref="U9191">+IF(COMPROMISOS_2025[[#This Row],[P]]="20","41080111",_xlfn.XLOOKUP(COMPROMISOS_2025[[#This Row],[concatenado]],PAA[[#All],[RCP-RUBRO]],PAA[[#All],[INDICADOR]],"",0))</f>
        <v/>
      </c>
      <c r="V9191" s="130" t="str">
        <f>+MID(COMPROMISOS_2025[[#This Row],[rubro]],11,2)</f>
        <v>85</v>
      </c>
      <c r="W9191" s="124">
        <f>COMPROMISOS_2025[[#This Row],[valor_total]]-COMPROMISOS_2025[[#This Row],[total_cancelado]]</f>
        <v>711750</v>
      </c>
      <c r="X9191" s="124">
        <f>COMPROMISOS_2025[[#This Row],[total_ordenes]]</f>
        <v>711750</v>
      </c>
      <c r="Y9191" t="str" cm="1">
        <f t="array" ref="Y9191">IFERROR(_xlfn.XLOOKUP(COMPROMISOS_2025[[#This Row],[concatenado]],PAA[[#All],[RCP-RUBRO]],PAA[[#All],[Actividad3]],VLOOKUP(COMPROMISOS_2025[[#This Row],[Indicador Principal]],$AI$2:$AJ$17,2,0),0),"")</f>
        <v/>
      </c>
      <c r="Z9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2" spans="1:26" x14ac:dyDescent="0.35">
      <c r="A9192">
        <v>6594</v>
      </c>
      <c r="B9192" t="s">
        <v>4151</v>
      </c>
      <c r="C9192" t="s">
        <v>1443</v>
      </c>
      <c r="D9192" t="s">
        <v>4152</v>
      </c>
      <c r="F9192">
        <v>592</v>
      </c>
      <c r="G9192">
        <v>148</v>
      </c>
      <c r="H9192" t="s">
        <v>4153</v>
      </c>
      <c r="I9192" t="s">
        <v>4154</v>
      </c>
      <c r="J9192">
        <v>1423500</v>
      </c>
      <c r="K9192">
        <v>2025</v>
      </c>
      <c r="L9192">
        <v>1001577370</v>
      </c>
      <c r="M9192" t="s">
        <v>2844</v>
      </c>
      <c r="N9192" t="s">
        <v>350</v>
      </c>
      <c r="O9192" t="s">
        <v>351</v>
      </c>
      <c r="P9192">
        <v>0</v>
      </c>
      <c r="Q9192">
        <v>1423500</v>
      </c>
      <c r="R9192">
        <v>0</v>
      </c>
      <c r="S9192">
        <v>0</v>
      </c>
      <c r="T9192" t="str">
        <f>IF(COMPROMISOS_2025[[#This Row],[consecutivo]]&gt;=0,CONCATENATE(COMPROMISOS_2025[[#This Row],[consecutivo]],COMPROMISOS_2025[[#This Row],[rubro]]),"")</f>
        <v>65942.43.4302.85.4-101124.2.3.3.08.06.</v>
      </c>
      <c r="U9192" t="str" cm="1">
        <f t="array" ref="U9192">+IF(COMPROMISOS_2025[[#This Row],[P]]="20","41080111",_xlfn.XLOOKUP(COMPROMISOS_2025[[#This Row],[concatenado]],PAA[[#All],[RCP-RUBRO]],PAA[[#All],[INDICADOR]],"",0))</f>
        <v/>
      </c>
      <c r="V9192" s="130" t="str">
        <f>+MID(COMPROMISOS_2025[[#This Row],[rubro]],11,2)</f>
        <v>85</v>
      </c>
      <c r="W9192" s="124">
        <f>COMPROMISOS_2025[[#This Row],[valor_total]]-COMPROMISOS_2025[[#This Row],[total_cancelado]]</f>
        <v>1423500</v>
      </c>
      <c r="X9192" s="124">
        <f>COMPROMISOS_2025[[#This Row],[total_ordenes]]</f>
        <v>1423500</v>
      </c>
      <c r="Y9192" t="str" cm="1">
        <f t="array" ref="Y9192">IFERROR(_xlfn.XLOOKUP(COMPROMISOS_2025[[#This Row],[concatenado]],PAA[[#All],[RCP-RUBRO]],PAA[[#All],[Actividad3]],VLOOKUP(COMPROMISOS_2025[[#This Row],[Indicador Principal]],$AI$2:$AJ$17,2,0),0),"")</f>
        <v/>
      </c>
      <c r="Z9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3" spans="1:26" x14ac:dyDescent="0.35">
      <c r="A9193">
        <v>6595</v>
      </c>
      <c r="B9193" t="s">
        <v>4151</v>
      </c>
      <c r="C9193" t="s">
        <v>1443</v>
      </c>
      <c r="D9193" t="s">
        <v>4152</v>
      </c>
      <c r="F9193">
        <v>592</v>
      </c>
      <c r="G9193">
        <v>148</v>
      </c>
      <c r="H9193" t="s">
        <v>4153</v>
      </c>
      <c r="I9193" t="s">
        <v>4154</v>
      </c>
      <c r="J9193">
        <v>1067625</v>
      </c>
      <c r="K9193">
        <v>2025</v>
      </c>
      <c r="L9193">
        <v>1001667224</v>
      </c>
      <c r="M9193" t="s">
        <v>3262</v>
      </c>
      <c r="N9193" t="s">
        <v>350</v>
      </c>
      <c r="O9193" t="s">
        <v>351</v>
      </c>
      <c r="P9193">
        <v>0</v>
      </c>
      <c r="Q9193">
        <v>1067625</v>
      </c>
      <c r="R9193">
        <v>0</v>
      </c>
      <c r="S9193">
        <v>0</v>
      </c>
      <c r="T9193" t="str">
        <f>IF(COMPROMISOS_2025[[#This Row],[consecutivo]]&gt;=0,CONCATENATE(COMPROMISOS_2025[[#This Row],[consecutivo]],COMPROMISOS_2025[[#This Row],[rubro]]),"")</f>
        <v>65952.43.4302.85.4-101124.2.3.3.08.06.</v>
      </c>
      <c r="U9193" t="str" cm="1">
        <f t="array" ref="U9193">+IF(COMPROMISOS_2025[[#This Row],[P]]="20","41080111",_xlfn.XLOOKUP(COMPROMISOS_2025[[#This Row],[concatenado]],PAA[[#All],[RCP-RUBRO]],PAA[[#All],[INDICADOR]],"",0))</f>
        <v/>
      </c>
      <c r="V9193" s="130" t="str">
        <f>+MID(COMPROMISOS_2025[[#This Row],[rubro]],11,2)</f>
        <v>85</v>
      </c>
      <c r="W9193" s="124">
        <f>COMPROMISOS_2025[[#This Row],[valor_total]]-COMPROMISOS_2025[[#This Row],[total_cancelado]]</f>
        <v>1067625</v>
      </c>
      <c r="X9193" s="124">
        <f>COMPROMISOS_2025[[#This Row],[total_ordenes]]</f>
        <v>1067625</v>
      </c>
      <c r="Y9193" t="str" cm="1">
        <f t="array" ref="Y9193">IFERROR(_xlfn.XLOOKUP(COMPROMISOS_2025[[#This Row],[concatenado]],PAA[[#All],[RCP-RUBRO]],PAA[[#All],[Actividad3]],VLOOKUP(COMPROMISOS_2025[[#This Row],[Indicador Principal]],$AI$2:$AJ$17,2,0),0),"")</f>
        <v/>
      </c>
      <c r="Z9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4" spans="1:26" x14ac:dyDescent="0.35">
      <c r="A9194">
        <v>6596</v>
      </c>
      <c r="B9194" t="s">
        <v>4151</v>
      </c>
      <c r="C9194" t="s">
        <v>1443</v>
      </c>
      <c r="D9194" t="s">
        <v>4152</v>
      </c>
      <c r="F9194">
        <v>592</v>
      </c>
      <c r="G9194">
        <v>148</v>
      </c>
      <c r="H9194" t="s">
        <v>4153</v>
      </c>
      <c r="I9194" t="s">
        <v>4154</v>
      </c>
      <c r="J9194">
        <v>711750</v>
      </c>
      <c r="K9194">
        <v>2025</v>
      </c>
      <c r="L9194">
        <v>1001667549</v>
      </c>
      <c r="M9194" t="s">
        <v>3632</v>
      </c>
      <c r="N9194" t="s">
        <v>350</v>
      </c>
      <c r="O9194" t="s">
        <v>351</v>
      </c>
      <c r="P9194">
        <v>0</v>
      </c>
      <c r="Q9194">
        <v>711750</v>
      </c>
      <c r="R9194">
        <v>0</v>
      </c>
      <c r="S9194">
        <v>0</v>
      </c>
      <c r="T9194" t="str">
        <f>IF(COMPROMISOS_2025[[#This Row],[consecutivo]]&gt;=0,CONCATENATE(COMPROMISOS_2025[[#This Row],[consecutivo]],COMPROMISOS_2025[[#This Row],[rubro]]),"")</f>
        <v>65962.43.4302.85.4-101124.2.3.3.08.06.</v>
      </c>
      <c r="U9194" t="str" cm="1">
        <f t="array" ref="U9194">+IF(COMPROMISOS_2025[[#This Row],[P]]="20","41080111",_xlfn.XLOOKUP(COMPROMISOS_2025[[#This Row],[concatenado]],PAA[[#All],[RCP-RUBRO]],PAA[[#All],[INDICADOR]],"",0))</f>
        <v/>
      </c>
      <c r="V9194" s="130" t="str">
        <f>+MID(COMPROMISOS_2025[[#This Row],[rubro]],11,2)</f>
        <v>85</v>
      </c>
      <c r="W9194" s="124">
        <f>COMPROMISOS_2025[[#This Row],[valor_total]]-COMPROMISOS_2025[[#This Row],[total_cancelado]]</f>
        <v>711750</v>
      </c>
      <c r="X9194" s="124">
        <f>COMPROMISOS_2025[[#This Row],[total_ordenes]]</f>
        <v>711750</v>
      </c>
      <c r="Y9194" t="str" cm="1">
        <f t="array" ref="Y9194">IFERROR(_xlfn.XLOOKUP(COMPROMISOS_2025[[#This Row],[concatenado]],PAA[[#All],[RCP-RUBRO]],PAA[[#All],[Actividad3]],VLOOKUP(COMPROMISOS_2025[[#This Row],[Indicador Principal]],$AI$2:$AJ$17,2,0),0),"")</f>
        <v/>
      </c>
      <c r="Z9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5" spans="1:26" x14ac:dyDescent="0.35">
      <c r="A9195">
        <v>6597</v>
      </c>
      <c r="B9195" t="s">
        <v>4151</v>
      </c>
      <c r="C9195" t="s">
        <v>1443</v>
      </c>
      <c r="D9195" t="s">
        <v>4152</v>
      </c>
      <c r="F9195">
        <v>592</v>
      </c>
      <c r="G9195">
        <v>148</v>
      </c>
      <c r="H9195" t="s">
        <v>4153</v>
      </c>
      <c r="I9195" t="s">
        <v>4154</v>
      </c>
      <c r="J9195">
        <v>1067625</v>
      </c>
      <c r="K9195">
        <v>2025</v>
      </c>
      <c r="L9195">
        <v>1001672406</v>
      </c>
      <c r="M9195" t="s">
        <v>3375</v>
      </c>
      <c r="N9195" t="s">
        <v>350</v>
      </c>
      <c r="O9195" t="s">
        <v>351</v>
      </c>
      <c r="P9195">
        <v>0</v>
      </c>
      <c r="Q9195">
        <v>1067625</v>
      </c>
      <c r="R9195">
        <v>0</v>
      </c>
      <c r="S9195">
        <v>0</v>
      </c>
      <c r="T9195" t="str">
        <f>IF(COMPROMISOS_2025[[#This Row],[consecutivo]]&gt;=0,CONCATENATE(COMPROMISOS_2025[[#This Row],[consecutivo]],COMPROMISOS_2025[[#This Row],[rubro]]),"")</f>
        <v>65972.43.4302.85.4-101124.2.3.3.08.06.</v>
      </c>
      <c r="U9195" t="str" cm="1">
        <f t="array" ref="U9195">+IF(COMPROMISOS_2025[[#This Row],[P]]="20","41080111",_xlfn.XLOOKUP(COMPROMISOS_2025[[#This Row],[concatenado]],PAA[[#All],[RCP-RUBRO]],PAA[[#All],[INDICADOR]],"",0))</f>
        <v/>
      </c>
      <c r="V9195" s="130" t="str">
        <f>+MID(COMPROMISOS_2025[[#This Row],[rubro]],11,2)</f>
        <v>85</v>
      </c>
      <c r="W9195" s="124">
        <f>COMPROMISOS_2025[[#This Row],[valor_total]]-COMPROMISOS_2025[[#This Row],[total_cancelado]]</f>
        <v>1067625</v>
      </c>
      <c r="X9195" s="124">
        <f>COMPROMISOS_2025[[#This Row],[total_ordenes]]</f>
        <v>1067625</v>
      </c>
      <c r="Y9195" t="str" cm="1">
        <f t="array" ref="Y9195">IFERROR(_xlfn.XLOOKUP(COMPROMISOS_2025[[#This Row],[concatenado]],PAA[[#All],[RCP-RUBRO]],PAA[[#All],[Actividad3]],VLOOKUP(COMPROMISOS_2025[[#This Row],[Indicador Principal]],$AI$2:$AJ$17,2,0),0),"")</f>
        <v/>
      </c>
      <c r="Z9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6" spans="1:26" x14ac:dyDescent="0.35">
      <c r="A9196">
        <v>6598</v>
      </c>
      <c r="B9196" t="s">
        <v>4151</v>
      </c>
      <c r="C9196" t="s">
        <v>1443</v>
      </c>
      <c r="D9196" t="s">
        <v>4152</v>
      </c>
      <c r="F9196">
        <v>592</v>
      </c>
      <c r="G9196">
        <v>148</v>
      </c>
      <c r="H9196" t="s">
        <v>4153</v>
      </c>
      <c r="I9196" t="s">
        <v>4154</v>
      </c>
      <c r="J9196">
        <v>1067625</v>
      </c>
      <c r="K9196">
        <v>2025</v>
      </c>
      <c r="L9196">
        <v>1001686544</v>
      </c>
      <c r="M9196" t="s">
        <v>3376</v>
      </c>
      <c r="N9196" t="s">
        <v>350</v>
      </c>
      <c r="O9196" t="s">
        <v>351</v>
      </c>
      <c r="P9196">
        <v>0</v>
      </c>
      <c r="Q9196">
        <v>1067625</v>
      </c>
      <c r="R9196">
        <v>0</v>
      </c>
      <c r="S9196">
        <v>0</v>
      </c>
      <c r="T9196" t="str">
        <f>IF(COMPROMISOS_2025[[#This Row],[consecutivo]]&gt;=0,CONCATENATE(COMPROMISOS_2025[[#This Row],[consecutivo]],COMPROMISOS_2025[[#This Row],[rubro]]),"")</f>
        <v>65982.43.4302.85.4-101124.2.3.3.08.06.</v>
      </c>
      <c r="U9196" t="str" cm="1">
        <f t="array" ref="U9196">+IF(COMPROMISOS_2025[[#This Row],[P]]="20","41080111",_xlfn.XLOOKUP(COMPROMISOS_2025[[#This Row],[concatenado]],PAA[[#All],[RCP-RUBRO]],PAA[[#All],[INDICADOR]],"",0))</f>
        <v/>
      </c>
      <c r="V9196" s="130" t="str">
        <f>+MID(COMPROMISOS_2025[[#This Row],[rubro]],11,2)</f>
        <v>85</v>
      </c>
      <c r="W9196" s="124">
        <f>COMPROMISOS_2025[[#This Row],[valor_total]]-COMPROMISOS_2025[[#This Row],[total_cancelado]]</f>
        <v>1067625</v>
      </c>
      <c r="X9196" s="124">
        <f>COMPROMISOS_2025[[#This Row],[total_ordenes]]</f>
        <v>1067625</v>
      </c>
      <c r="Y9196" t="str" cm="1">
        <f t="array" ref="Y9196">IFERROR(_xlfn.XLOOKUP(COMPROMISOS_2025[[#This Row],[concatenado]],PAA[[#All],[RCP-RUBRO]],PAA[[#All],[Actividad3]],VLOOKUP(COMPROMISOS_2025[[#This Row],[Indicador Principal]],$AI$2:$AJ$17,2,0),0),"")</f>
        <v/>
      </c>
      <c r="Z9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7" spans="1:26" x14ac:dyDescent="0.35">
      <c r="A9197">
        <v>6599</v>
      </c>
      <c r="B9197" t="s">
        <v>4151</v>
      </c>
      <c r="C9197" t="s">
        <v>1443</v>
      </c>
      <c r="D9197" t="s">
        <v>4152</v>
      </c>
      <c r="F9197">
        <v>592</v>
      </c>
      <c r="G9197">
        <v>148</v>
      </c>
      <c r="H9197" t="s">
        <v>4153</v>
      </c>
      <c r="I9197" t="s">
        <v>4154</v>
      </c>
      <c r="J9197">
        <v>1067625</v>
      </c>
      <c r="K9197">
        <v>2025</v>
      </c>
      <c r="L9197">
        <v>1001710933</v>
      </c>
      <c r="M9197" t="s">
        <v>3263</v>
      </c>
      <c r="N9197" t="s">
        <v>350</v>
      </c>
      <c r="O9197" t="s">
        <v>351</v>
      </c>
      <c r="P9197">
        <v>0</v>
      </c>
      <c r="Q9197">
        <v>1067625</v>
      </c>
      <c r="R9197">
        <v>0</v>
      </c>
      <c r="S9197">
        <v>0</v>
      </c>
      <c r="T9197" t="str">
        <f>IF(COMPROMISOS_2025[[#This Row],[consecutivo]]&gt;=0,CONCATENATE(COMPROMISOS_2025[[#This Row],[consecutivo]],COMPROMISOS_2025[[#This Row],[rubro]]),"")</f>
        <v>65992.43.4302.85.4-101124.2.3.3.08.06.</v>
      </c>
      <c r="U9197" t="str" cm="1">
        <f t="array" ref="U9197">+IF(COMPROMISOS_2025[[#This Row],[P]]="20","41080111",_xlfn.XLOOKUP(COMPROMISOS_2025[[#This Row],[concatenado]],PAA[[#All],[RCP-RUBRO]],PAA[[#All],[INDICADOR]],"",0))</f>
        <v/>
      </c>
      <c r="V9197" s="130" t="str">
        <f>+MID(COMPROMISOS_2025[[#This Row],[rubro]],11,2)</f>
        <v>85</v>
      </c>
      <c r="W9197" s="124">
        <f>COMPROMISOS_2025[[#This Row],[valor_total]]-COMPROMISOS_2025[[#This Row],[total_cancelado]]</f>
        <v>1067625</v>
      </c>
      <c r="X9197" s="124">
        <f>COMPROMISOS_2025[[#This Row],[total_ordenes]]</f>
        <v>1067625</v>
      </c>
      <c r="Y9197" t="str" cm="1">
        <f t="array" ref="Y9197">IFERROR(_xlfn.XLOOKUP(COMPROMISOS_2025[[#This Row],[concatenado]],PAA[[#All],[RCP-RUBRO]],PAA[[#All],[Actividad3]],VLOOKUP(COMPROMISOS_2025[[#This Row],[Indicador Principal]],$AI$2:$AJ$17,2,0),0),"")</f>
        <v/>
      </c>
      <c r="Z9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8" spans="1:26" x14ac:dyDescent="0.35">
      <c r="A9198">
        <v>6600</v>
      </c>
      <c r="B9198" t="s">
        <v>4151</v>
      </c>
      <c r="C9198" t="s">
        <v>1443</v>
      </c>
      <c r="D9198" t="s">
        <v>4152</v>
      </c>
      <c r="F9198">
        <v>592</v>
      </c>
      <c r="G9198">
        <v>148</v>
      </c>
      <c r="H9198" t="s">
        <v>4153</v>
      </c>
      <c r="I9198" t="s">
        <v>4154</v>
      </c>
      <c r="J9198">
        <v>1067625</v>
      </c>
      <c r="K9198">
        <v>2025</v>
      </c>
      <c r="L9198">
        <v>1001773599</v>
      </c>
      <c r="M9198" t="s">
        <v>3634</v>
      </c>
      <c r="N9198" t="s">
        <v>350</v>
      </c>
      <c r="O9198" t="s">
        <v>351</v>
      </c>
      <c r="P9198">
        <v>0</v>
      </c>
      <c r="Q9198">
        <v>1067625</v>
      </c>
      <c r="R9198">
        <v>0</v>
      </c>
      <c r="S9198">
        <v>0</v>
      </c>
      <c r="T9198" t="str">
        <f>IF(COMPROMISOS_2025[[#This Row],[consecutivo]]&gt;=0,CONCATENATE(COMPROMISOS_2025[[#This Row],[consecutivo]],COMPROMISOS_2025[[#This Row],[rubro]]),"")</f>
        <v>66002.43.4302.85.4-101124.2.3.3.08.06.</v>
      </c>
      <c r="U9198" t="str" cm="1">
        <f t="array" ref="U9198">+IF(COMPROMISOS_2025[[#This Row],[P]]="20","41080111",_xlfn.XLOOKUP(COMPROMISOS_2025[[#This Row],[concatenado]],PAA[[#All],[RCP-RUBRO]],PAA[[#All],[INDICADOR]],"",0))</f>
        <v/>
      </c>
      <c r="V9198" s="130" t="str">
        <f>+MID(COMPROMISOS_2025[[#This Row],[rubro]],11,2)</f>
        <v>85</v>
      </c>
      <c r="W9198" s="124">
        <f>COMPROMISOS_2025[[#This Row],[valor_total]]-COMPROMISOS_2025[[#This Row],[total_cancelado]]</f>
        <v>1067625</v>
      </c>
      <c r="X9198" s="124">
        <f>COMPROMISOS_2025[[#This Row],[total_ordenes]]</f>
        <v>1067625</v>
      </c>
      <c r="Y9198" t="str" cm="1">
        <f t="array" ref="Y9198">IFERROR(_xlfn.XLOOKUP(COMPROMISOS_2025[[#This Row],[concatenado]],PAA[[#All],[RCP-RUBRO]],PAA[[#All],[Actividad3]],VLOOKUP(COMPROMISOS_2025[[#This Row],[Indicador Principal]],$AI$2:$AJ$17,2,0),0),"")</f>
        <v/>
      </c>
      <c r="Z9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9" spans="1:26" x14ac:dyDescent="0.35">
      <c r="A9199">
        <v>6601</v>
      </c>
      <c r="B9199" t="s">
        <v>4151</v>
      </c>
      <c r="C9199" t="s">
        <v>1443</v>
      </c>
      <c r="D9199" t="s">
        <v>4152</v>
      </c>
      <c r="F9199">
        <v>592</v>
      </c>
      <c r="G9199">
        <v>148</v>
      </c>
      <c r="H9199" t="s">
        <v>4153</v>
      </c>
      <c r="I9199" t="s">
        <v>4154</v>
      </c>
      <c r="J9199">
        <v>1067625</v>
      </c>
      <c r="K9199">
        <v>2025</v>
      </c>
      <c r="L9199">
        <v>1001823709</v>
      </c>
      <c r="M9199" t="s">
        <v>3264</v>
      </c>
      <c r="N9199" t="s">
        <v>350</v>
      </c>
      <c r="O9199" t="s">
        <v>351</v>
      </c>
      <c r="P9199">
        <v>0</v>
      </c>
      <c r="Q9199">
        <v>1067625</v>
      </c>
      <c r="R9199">
        <v>0</v>
      </c>
      <c r="S9199">
        <v>0</v>
      </c>
      <c r="T9199" t="str">
        <f>IF(COMPROMISOS_2025[[#This Row],[consecutivo]]&gt;=0,CONCATENATE(COMPROMISOS_2025[[#This Row],[consecutivo]],COMPROMISOS_2025[[#This Row],[rubro]]),"")</f>
        <v>66012.43.4302.85.4-101124.2.3.3.08.06.</v>
      </c>
      <c r="U9199" t="str" cm="1">
        <f t="array" ref="U9199">+IF(COMPROMISOS_2025[[#This Row],[P]]="20","41080111",_xlfn.XLOOKUP(COMPROMISOS_2025[[#This Row],[concatenado]],PAA[[#All],[RCP-RUBRO]],PAA[[#All],[INDICADOR]],"",0))</f>
        <v/>
      </c>
      <c r="V9199" s="130" t="str">
        <f>+MID(COMPROMISOS_2025[[#This Row],[rubro]],11,2)</f>
        <v>85</v>
      </c>
      <c r="W9199" s="124">
        <f>COMPROMISOS_2025[[#This Row],[valor_total]]-COMPROMISOS_2025[[#This Row],[total_cancelado]]</f>
        <v>1067625</v>
      </c>
      <c r="X9199" s="124">
        <f>COMPROMISOS_2025[[#This Row],[total_ordenes]]</f>
        <v>1067625</v>
      </c>
      <c r="Y9199" t="str" cm="1">
        <f t="array" ref="Y9199">IFERROR(_xlfn.XLOOKUP(COMPROMISOS_2025[[#This Row],[concatenado]],PAA[[#All],[RCP-RUBRO]],PAA[[#All],[Actividad3]],VLOOKUP(COMPROMISOS_2025[[#This Row],[Indicador Principal]],$AI$2:$AJ$17,2,0),0),"")</f>
        <v/>
      </c>
      <c r="Z9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0" spans="1:26" x14ac:dyDescent="0.35">
      <c r="A9200">
        <v>6602</v>
      </c>
      <c r="B9200" t="s">
        <v>4151</v>
      </c>
      <c r="C9200" t="s">
        <v>1443</v>
      </c>
      <c r="D9200" t="s">
        <v>4152</v>
      </c>
      <c r="F9200">
        <v>592</v>
      </c>
      <c r="G9200">
        <v>148</v>
      </c>
      <c r="H9200" t="s">
        <v>4153</v>
      </c>
      <c r="I9200" t="s">
        <v>4154</v>
      </c>
      <c r="J9200">
        <v>1423500</v>
      </c>
      <c r="K9200">
        <v>2025</v>
      </c>
      <c r="L9200">
        <v>1002061079</v>
      </c>
      <c r="M9200" t="s">
        <v>3378</v>
      </c>
      <c r="N9200" t="s">
        <v>350</v>
      </c>
      <c r="O9200" t="s">
        <v>351</v>
      </c>
      <c r="P9200">
        <v>0</v>
      </c>
      <c r="Q9200">
        <v>1423500</v>
      </c>
      <c r="R9200">
        <v>0</v>
      </c>
      <c r="S9200">
        <v>0</v>
      </c>
      <c r="T9200" t="str">
        <f>IF(COMPROMISOS_2025[[#This Row],[consecutivo]]&gt;=0,CONCATENATE(COMPROMISOS_2025[[#This Row],[consecutivo]],COMPROMISOS_2025[[#This Row],[rubro]]),"")</f>
        <v>66022.43.4302.85.4-101124.2.3.3.08.06.</v>
      </c>
      <c r="U9200" t="str" cm="1">
        <f t="array" ref="U9200">+IF(COMPROMISOS_2025[[#This Row],[P]]="20","41080111",_xlfn.XLOOKUP(COMPROMISOS_2025[[#This Row],[concatenado]],PAA[[#All],[RCP-RUBRO]],PAA[[#All],[INDICADOR]],"",0))</f>
        <v/>
      </c>
      <c r="V9200" s="130" t="str">
        <f>+MID(COMPROMISOS_2025[[#This Row],[rubro]],11,2)</f>
        <v>85</v>
      </c>
      <c r="W9200" s="124">
        <f>COMPROMISOS_2025[[#This Row],[valor_total]]-COMPROMISOS_2025[[#This Row],[total_cancelado]]</f>
        <v>1423500</v>
      </c>
      <c r="X9200" s="124">
        <f>COMPROMISOS_2025[[#This Row],[total_ordenes]]</f>
        <v>1423500</v>
      </c>
      <c r="Y9200" t="str" cm="1">
        <f t="array" ref="Y9200">IFERROR(_xlfn.XLOOKUP(COMPROMISOS_2025[[#This Row],[concatenado]],PAA[[#All],[RCP-RUBRO]],PAA[[#All],[Actividad3]],VLOOKUP(COMPROMISOS_2025[[#This Row],[Indicador Principal]],$AI$2:$AJ$17,2,0),0),"")</f>
        <v/>
      </c>
      <c r="Z9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1" spans="1:26" x14ac:dyDescent="0.35">
      <c r="A9201">
        <v>6603</v>
      </c>
      <c r="B9201" t="s">
        <v>4151</v>
      </c>
      <c r="C9201" t="s">
        <v>1443</v>
      </c>
      <c r="D9201" t="s">
        <v>4152</v>
      </c>
      <c r="F9201">
        <v>592</v>
      </c>
      <c r="G9201">
        <v>148</v>
      </c>
      <c r="H9201" t="s">
        <v>4153</v>
      </c>
      <c r="I9201" t="s">
        <v>4154</v>
      </c>
      <c r="J9201">
        <v>2847000</v>
      </c>
      <c r="K9201">
        <v>2025</v>
      </c>
      <c r="L9201">
        <v>10020880039</v>
      </c>
      <c r="M9201" t="s">
        <v>3379</v>
      </c>
      <c r="N9201" t="s">
        <v>350</v>
      </c>
      <c r="O9201" t="s">
        <v>351</v>
      </c>
      <c r="P9201">
        <v>0</v>
      </c>
      <c r="Q9201">
        <v>2847000</v>
      </c>
      <c r="R9201">
        <v>0</v>
      </c>
      <c r="S9201">
        <v>0</v>
      </c>
      <c r="T9201" t="str">
        <f>IF(COMPROMISOS_2025[[#This Row],[consecutivo]]&gt;=0,CONCATENATE(COMPROMISOS_2025[[#This Row],[consecutivo]],COMPROMISOS_2025[[#This Row],[rubro]]),"")</f>
        <v>66032.43.4302.85.4-101124.2.3.3.08.06.</v>
      </c>
      <c r="U9201" t="str" cm="1">
        <f t="array" ref="U9201">+IF(COMPROMISOS_2025[[#This Row],[P]]="20","41080111",_xlfn.XLOOKUP(COMPROMISOS_2025[[#This Row],[concatenado]],PAA[[#All],[RCP-RUBRO]],PAA[[#All],[INDICADOR]],"",0))</f>
        <v/>
      </c>
      <c r="V9201" s="130" t="str">
        <f>+MID(COMPROMISOS_2025[[#This Row],[rubro]],11,2)</f>
        <v>85</v>
      </c>
      <c r="W9201" s="124">
        <f>COMPROMISOS_2025[[#This Row],[valor_total]]-COMPROMISOS_2025[[#This Row],[total_cancelado]]</f>
        <v>2847000</v>
      </c>
      <c r="X9201" s="124">
        <f>COMPROMISOS_2025[[#This Row],[total_ordenes]]</f>
        <v>2847000</v>
      </c>
      <c r="Y9201" t="str" cm="1">
        <f t="array" ref="Y9201">IFERROR(_xlfn.XLOOKUP(COMPROMISOS_2025[[#This Row],[concatenado]],PAA[[#All],[RCP-RUBRO]],PAA[[#All],[Actividad3]],VLOOKUP(COMPROMISOS_2025[[#This Row],[Indicador Principal]],$AI$2:$AJ$17,2,0),0),"")</f>
        <v/>
      </c>
      <c r="Z9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2" spans="1:26" x14ac:dyDescent="0.35">
      <c r="A9202">
        <v>6604</v>
      </c>
      <c r="B9202" t="s">
        <v>4151</v>
      </c>
      <c r="C9202" t="s">
        <v>1443</v>
      </c>
      <c r="D9202" t="s">
        <v>4152</v>
      </c>
      <c r="F9202">
        <v>592</v>
      </c>
      <c r="G9202">
        <v>148</v>
      </c>
      <c r="H9202" t="s">
        <v>4153</v>
      </c>
      <c r="I9202" t="s">
        <v>4154</v>
      </c>
      <c r="J9202">
        <v>711750</v>
      </c>
      <c r="K9202">
        <v>2025</v>
      </c>
      <c r="L9202">
        <v>1002127163</v>
      </c>
      <c r="M9202" t="s">
        <v>3635</v>
      </c>
      <c r="N9202" t="s">
        <v>350</v>
      </c>
      <c r="O9202" t="s">
        <v>351</v>
      </c>
      <c r="P9202">
        <v>0</v>
      </c>
      <c r="Q9202">
        <v>711750</v>
      </c>
      <c r="R9202">
        <v>0</v>
      </c>
      <c r="S9202">
        <v>0</v>
      </c>
      <c r="T9202" t="str">
        <f>IF(COMPROMISOS_2025[[#This Row],[consecutivo]]&gt;=0,CONCATENATE(COMPROMISOS_2025[[#This Row],[consecutivo]],COMPROMISOS_2025[[#This Row],[rubro]]),"")</f>
        <v>66042.43.4302.85.4-101124.2.3.3.08.06.</v>
      </c>
      <c r="U9202" t="str" cm="1">
        <f t="array" ref="U9202">+IF(COMPROMISOS_2025[[#This Row],[P]]="20","41080111",_xlfn.XLOOKUP(COMPROMISOS_2025[[#This Row],[concatenado]],PAA[[#All],[RCP-RUBRO]],PAA[[#All],[INDICADOR]],"",0))</f>
        <v/>
      </c>
      <c r="V9202" s="130" t="str">
        <f>+MID(COMPROMISOS_2025[[#This Row],[rubro]],11,2)</f>
        <v>85</v>
      </c>
      <c r="W9202" s="124">
        <f>COMPROMISOS_2025[[#This Row],[valor_total]]-COMPROMISOS_2025[[#This Row],[total_cancelado]]</f>
        <v>711750</v>
      </c>
      <c r="X9202" s="124">
        <f>COMPROMISOS_2025[[#This Row],[total_ordenes]]</f>
        <v>711750</v>
      </c>
      <c r="Y9202" t="str" cm="1">
        <f t="array" ref="Y9202">IFERROR(_xlfn.XLOOKUP(COMPROMISOS_2025[[#This Row],[concatenado]],PAA[[#All],[RCP-RUBRO]],PAA[[#All],[Actividad3]],VLOOKUP(COMPROMISOS_2025[[#This Row],[Indicador Principal]],$AI$2:$AJ$17,2,0),0),"")</f>
        <v/>
      </c>
      <c r="Z9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3" spans="1:26" x14ac:dyDescent="0.35">
      <c r="A9203">
        <v>6605</v>
      </c>
      <c r="B9203" t="s">
        <v>4151</v>
      </c>
      <c r="C9203" t="s">
        <v>1443</v>
      </c>
      <c r="D9203" t="s">
        <v>4152</v>
      </c>
      <c r="F9203">
        <v>592</v>
      </c>
      <c r="G9203">
        <v>148</v>
      </c>
      <c r="H9203" t="s">
        <v>4153</v>
      </c>
      <c r="I9203" t="s">
        <v>4154</v>
      </c>
      <c r="J9203">
        <v>1067625</v>
      </c>
      <c r="K9203">
        <v>2025</v>
      </c>
      <c r="L9203">
        <v>1002740316</v>
      </c>
      <c r="M9203" t="s">
        <v>2947</v>
      </c>
      <c r="N9203" t="s">
        <v>350</v>
      </c>
      <c r="O9203" t="s">
        <v>351</v>
      </c>
      <c r="P9203">
        <v>0</v>
      </c>
      <c r="Q9203">
        <v>1067625</v>
      </c>
      <c r="R9203">
        <v>0</v>
      </c>
      <c r="S9203">
        <v>0</v>
      </c>
      <c r="T9203" t="str">
        <f>IF(COMPROMISOS_2025[[#This Row],[consecutivo]]&gt;=0,CONCATENATE(COMPROMISOS_2025[[#This Row],[consecutivo]],COMPROMISOS_2025[[#This Row],[rubro]]),"")</f>
        <v>66052.43.4302.85.4-101124.2.3.3.08.06.</v>
      </c>
      <c r="U9203" t="str" cm="1">
        <f t="array" ref="U9203">+IF(COMPROMISOS_2025[[#This Row],[P]]="20","41080111",_xlfn.XLOOKUP(COMPROMISOS_2025[[#This Row],[concatenado]],PAA[[#All],[RCP-RUBRO]],PAA[[#All],[INDICADOR]],"",0))</f>
        <v/>
      </c>
      <c r="V9203" s="130" t="str">
        <f>+MID(COMPROMISOS_2025[[#This Row],[rubro]],11,2)</f>
        <v>85</v>
      </c>
      <c r="W9203" s="124">
        <f>COMPROMISOS_2025[[#This Row],[valor_total]]-COMPROMISOS_2025[[#This Row],[total_cancelado]]</f>
        <v>1067625</v>
      </c>
      <c r="X9203" s="124">
        <f>COMPROMISOS_2025[[#This Row],[total_ordenes]]</f>
        <v>1067625</v>
      </c>
      <c r="Y9203" t="str" cm="1">
        <f t="array" ref="Y9203">IFERROR(_xlfn.XLOOKUP(COMPROMISOS_2025[[#This Row],[concatenado]],PAA[[#All],[RCP-RUBRO]],PAA[[#All],[Actividad3]],VLOOKUP(COMPROMISOS_2025[[#This Row],[Indicador Principal]],$AI$2:$AJ$17,2,0),0),"")</f>
        <v/>
      </c>
      <c r="Z9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4" spans="1:26" x14ac:dyDescent="0.35">
      <c r="A9204">
        <v>6606</v>
      </c>
      <c r="B9204" t="s">
        <v>4151</v>
      </c>
      <c r="C9204" t="s">
        <v>1443</v>
      </c>
      <c r="D9204" t="s">
        <v>4152</v>
      </c>
      <c r="F9204">
        <v>592</v>
      </c>
      <c r="G9204">
        <v>148</v>
      </c>
      <c r="H9204" t="s">
        <v>4153</v>
      </c>
      <c r="I9204" t="s">
        <v>4154</v>
      </c>
      <c r="J9204">
        <v>2847000</v>
      </c>
      <c r="K9204">
        <v>2025</v>
      </c>
      <c r="L9204">
        <v>1003656615</v>
      </c>
      <c r="M9204" t="s">
        <v>3382</v>
      </c>
      <c r="N9204" t="s">
        <v>350</v>
      </c>
      <c r="O9204" t="s">
        <v>351</v>
      </c>
      <c r="P9204">
        <v>0</v>
      </c>
      <c r="Q9204">
        <v>2847000</v>
      </c>
      <c r="R9204">
        <v>0</v>
      </c>
      <c r="S9204">
        <v>0</v>
      </c>
      <c r="T9204" t="str">
        <f>IF(COMPROMISOS_2025[[#This Row],[consecutivo]]&gt;=0,CONCATENATE(COMPROMISOS_2025[[#This Row],[consecutivo]],COMPROMISOS_2025[[#This Row],[rubro]]),"")</f>
        <v>66062.43.4302.85.4-101124.2.3.3.08.06.</v>
      </c>
      <c r="U9204" t="str" cm="1">
        <f t="array" ref="U9204">+IF(COMPROMISOS_2025[[#This Row],[P]]="20","41080111",_xlfn.XLOOKUP(COMPROMISOS_2025[[#This Row],[concatenado]],PAA[[#All],[RCP-RUBRO]],PAA[[#All],[INDICADOR]],"",0))</f>
        <v/>
      </c>
      <c r="V9204" s="130" t="str">
        <f>+MID(COMPROMISOS_2025[[#This Row],[rubro]],11,2)</f>
        <v>85</v>
      </c>
      <c r="W9204" s="124">
        <f>COMPROMISOS_2025[[#This Row],[valor_total]]-COMPROMISOS_2025[[#This Row],[total_cancelado]]</f>
        <v>2847000</v>
      </c>
      <c r="X9204" s="124">
        <f>COMPROMISOS_2025[[#This Row],[total_ordenes]]</f>
        <v>2847000</v>
      </c>
      <c r="Y9204" t="str" cm="1">
        <f t="array" ref="Y9204">IFERROR(_xlfn.XLOOKUP(COMPROMISOS_2025[[#This Row],[concatenado]],PAA[[#All],[RCP-RUBRO]],PAA[[#All],[Actividad3]],VLOOKUP(COMPROMISOS_2025[[#This Row],[Indicador Principal]],$AI$2:$AJ$17,2,0),0),"")</f>
        <v/>
      </c>
      <c r="Z9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5" spans="1:26" x14ac:dyDescent="0.35">
      <c r="A9205">
        <v>6607</v>
      </c>
      <c r="B9205" t="s">
        <v>4151</v>
      </c>
      <c r="C9205" t="s">
        <v>1443</v>
      </c>
      <c r="D9205" t="s">
        <v>4152</v>
      </c>
      <c r="F9205">
        <v>592</v>
      </c>
      <c r="G9205">
        <v>148</v>
      </c>
      <c r="H9205" t="s">
        <v>4153</v>
      </c>
      <c r="I9205" t="s">
        <v>4154</v>
      </c>
      <c r="J9205">
        <v>711750</v>
      </c>
      <c r="K9205">
        <v>2025</v>
      </c>
      <c r="L9205">
        <v>1003854434</v>
      </c>
      <c r="M9205" t="s">
        <v>3383</v>
      </c>
      <c r="N9205" t="s">
        <v>350</v>
      </c>
      <c r="O9205" t="s">
        <v>351</v>
      </c>
      <c r="P9205">
        <v>0</v>
      </c>
      <c r="Q9205">
        <v>711750</v>
      </c>
      <c r="R9205">
        <v>0</v>
      </c>
      <c r="S9205">
        <v>0</v>
      </c>
      <c r="T9205" t="str">
        <f>IF(COMPROMISOS_2025[[#This Row],[consecutivo]]&gt;=0,CONCATENATE(COMPROMISOS_2025[[#This Row],[consecutivo]],COMPROMISOS_2025[[#This Row],[rubro]]),"")</f>
        <v>66072.43.4302.85.4-101124.2.3.3.08.06.</v>
      </c>
      <c r="U9205" t="str" cm="1">
        <f t="array" ref="U9205">+IF(COMPROMISOS_2025[[#This Row],[P]]="20","41080111",_xlfn.XLOOKUP(COMPROMISOS_2025[[#This Row],[concatenado]],PAA[[#All],[RCP-RUBRO]],PAA[[#All],[INDICADOR]],"",0))</f>
        <v/>
      </c>
      <c r="V9205" s="130" t="str">
        <f>+MID(COMPROMISOS_2025[[#This Row],[rubro]],11,2)</f>
        <v>85</v>
      </c>
      <c r="W9205" s="124">
        <f>COMPROMISOS_2025[[#This Row],[valor_total]]-COMPROMISOS_2025[[#This Row],[total_cancelado]]</f>
        <v>711750</v>
      </c>
      <c r="X9205" s="124">
        <f>COMPROMISOS_2025[[#This Row],[total_ordenes]]</f>
        <v>711750</v>
      </c>
      <c r="Y9205" t="str" cm="1">
        <f t="array" ref="Y9205">IFERROR(_xlfn.XLOOKUP(COMPROMISOS_2025[[#This Row],[concatenado]],PAA[[#All],[RCP-RUBRO]],PAA[[#All],[Actividad3]],VLOOKUP(COMPROMISOS_2025[[#This Row],[Indicador Principal]],$AI$2:$AJ$17,2,0),0),"")</f>
        <v/>
      </c>
      <c r="Z9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6" spans="1:26" x14ac:dyDescent="0.35">
      <c r="A9206">
        <v>6608</v>
      </c>
      <c r="B9206" t="s">
        <v>4151</v>
      </c>
      <c r="C9206" t="s">
        <v>1443</v>
      </c>
      <c r="D9206" t="s">
        <v>4152</v>
      </c>
      <c r="F9206">
        <v>592</v>
      </c>
      <c r="G9206">
        <v>148</v>
      </c>
      <c r="H9206" t="s">
        <v>4153</v>
      </c>
      <c r="I9206" t="s">
        <v>4154</v>
      </c>
      <c r="J9206">
        <v>711750</v>
      </c>
      <c r="K9206">
        <v>2025</v>
      </c>
      <c r="L9206">
        <v>1003929573</v>
      </c>
      <c r="M9206" t="s">
        <v>3636</v>
      </c>
      <c r="N9206" t="s">
        <v>350</v>
      </c>
      <c r="O9206" t="s">
        <v>351</v>
      </c>
      <c r="P9206">
        <v>0</v>
      </c>
      <c r="Q9206">
        <v>711750</v>
      </c>
      <c r="R9206">
        <v>0</v>
      </c>
      <c r="S9206">
        <v>0</v>
      </c>
      <c r="T9206" t="str">
        <f>IF(COMPROMISOS_2025[[#This Row],[consecutivo]]&gt;=0,CONCATENATE(COMPROMISOS_2025[[#This Row],[consecutivo]],COMPROMISOS_2025[[#This Row],[rubro]]),"")</f>
        <v>66082.43.4302.85.4-101124.2.3.3.08.06.</v>
      </c>
      <c r="U9206" t="str" cm="1">
        <f t="array" ref="U9206">+IF(COMPROMISOS_2025[[#This Row],[P]]="20","41080111",_xlfn.XLOOKUP(COMPROMISOS_2025[[#This Row],[concatenado]],PAA[[#All],[RCP-RUBRO]],PAA[[#All],[INDICADOR]],"",0))</f>
        <v/>
      </c>
      <c r="V9206" s="130" t="str">
        <f>+MID(COMPROMISOS_2025[[#This Row],[rubro]],11,2)</f>
        <v>85</v>
      </c>
      <c r="W9206" s="124">
        <f>COMPROMISOS_2025[[#This Row],[valor_total]]-COMPROMISOS_2025[[#This Row],[total_cancelado]]</f>
        <v>711750</v>
      </c>
      <c r="X9206" s="124">
        <f>COMPROMISOS_2025[[#This Row],[total_ordenes]]</f>
        <v>711750</v>
      </c>
      <c r="Y9206" t="str" cm="1">
        <f t="array" ref="Y9206">IFERROR(_xlfn.XLOOKUP(COMPROMISOS_2025[[#This Row],[concatenado]],PAA[[#All],[RCP-RUBRO]],PAA[[#All],[Actividad3]],VLOOKUP(COMPROMISOS_2025[[#This Row],[Indicador Principal]],$AI$2:$AJ$17,2,0),0),"")</f>
        <v/>
      </c>
      <c r="Z9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7" spans="1:26" x14ac:dyDescent="0.35">
      <c r="A9207">
        <v>6609</v>
      </c>
      <c r="B9207" t="s">
        <v>4151</v>
      </c>
      <c r="C9207" t="s">
        <v>1443</v>
      </c>
      <c r="D9207" t="s">
        <v>4152</v>
      </c>
      <c r="F9207">
        <v>592</v>
      </c>
      <c r="G9207">
        <v>148</v>
      </c>
      <c r="H9207" t="s">
        <v>4153</v>
      </c>
      <c r="I9207" t="s">
        <v>4154</v>
      </c>
      <c r="J9207">
        <v>1423500</v>
      </c>
      <c r="K9207">
        <v>2025</v>
      </c>
      <c r="L9207">
        <v>1003933793</v>
      </c>
      <c r="M9207" t="s">
        <v>3384</v>
      </c>
      <c r="N9207" t="s">
        <v>350</v>
      </c>
      <c r="O9207" t="s">
        <v>351</v>
      </c>
      <c r="P9207">
        <v>0</v>
      </c>
      <c r="Q9207">
        <v>1423500</v>
      </c>
      <c r="R9207">
        <v>0</v>
      </c>
      <c r="S9207">
        <v>0</v>
      </c>
      <c r="T9207" t="str">
        <f>IF(COMPROMISOS_2025[[#This Row],[consecutivo]]&gt;=0,CONCATENATE(COMPROMISOS_2025[[#This Row],[consecutivo]],COMPROMISOS_2025[[#This Row],[rubro]]),"")</f>
        <v>66092.43.4302.85.4-101124.2.3.3.08.06.</v>
      </c>
      <c r="U9207" t="str" cm="1">
        <f t="array" ref="U9207">+IF(COMPROMISOS_2025[[#This Row],[P]]="20","41080111",_xlfn.XLOOKUP(COMPROMISOS_2025[[#This Row],[concatenado]],PAA[[#All],[RCP-RUBRO]],PAA[[#All],[INDICADOR]],"",0))</f>
        <v/>
      </c>
      <c r="V9207" s="130" t="str">
        <f>+MID(COMPROMISOS_2025[[#This Row],[rubro]],11,2)</f>
        <v>85</v>
      </c>
      <c r="W9207" s="124">
        <f>COMPROMISOS_2025[[#This Row],[valor_total]]-COMPROMISOS_2025[[#This Row],[total_cancelado]]</f>
        <v>1423500</v>
      </c>
      <c r="X9207" s="124">
        <f>COMPROMISOS_2025[[#This Row],[total_ordenes]]</f>
        <v>1423500</v>
      </c>
      <c r="Y9207" t="str" cm="1">
        <f t="array" ref="Y9207">IFERROR(_xlfn.XLOOKUP(COMPROMISOS_2025[[#This Row],[concatenado]],PAA[[#All],[RCP-RUBRO]],PAA[[#All],[Actividad3]],VLOOKUP(COMPROMISOS_2025[[#This Row],[Indicador Principal]],$AI$2:$AJ$17,2,0),0),"")</f>
        <v/>
      </c>
      <c r="Z9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8" spans="1:26" x14ac:dyDescent="0.35">
      <c r="A9208">
        <v>6610</v>
      </c>
      <c r="B9208" t="s">
        <v>4151</v>
      </c>
      <c r="C9208" t="s">
        <v>1443</v>
      </c>
      <c r="D9208" t="s">
        <v>4152</v>
      </c>
      <c r="F9208">
        <v>592</v>
      </c>
      <c r="G9208">
        <v>148</v>
      </c>
      <c r="H9208" t="s">
        <v>4153</v>
      </c>
      <c r="I9208" t="s">
        <v>4154</v>
      </c>
      <c r="J9208">
        <v>711750</v>
      </c>
      <c r="K9208">
        <v>2025</v>
      </c>
      <c r="L9208">
        <v>1003970819</v>
      </c>
      <c r="M9208" t="s">
        <v>3637</v>
      </c>
      <c r="N9208" t="s">
        <v>350</v>
      </c>
      <c r="O9208" t="s">
        <v>351</v>
      </c>
      <c r="P9208">
        <v>0</v>
      </c>
      <c r="Q9208">
        <v>711750</v>
      </c>
      <c r="R9208">
        <v>0</v>
      </c>
      <c r="S9208">
        <v>0</v>
      </c>
      <c r="T9208" t="str">
        <f>IF(COMPROMISOS_2025[[#This Row],[consecutivo]]&gt;=0,CONCATENATE(COMPROMISOS_2025[[#This Row],[consecutivo]],COMPROMISOS_2025[[#This Row],[rubro]]),"")</f>
        <v>66102.43.4302.85.4-101124.2.3.3.08.06.</v>
      </c>
      <c r="U9208" t="str" cm="1">
        <f t="array" ref="U9208">+IF(COMPROMISOS_2025[[#This Row],[P]]="20","41080111",_xlfn.XLOOKUP(COMPROMISOS_2025[[#This Row],[concatenado]],PAA[[#All],[RCP-RUBRO]],PAA[[#All],[INDICADOR]],"",0))</f>
        <v/>
      </c>
      <c r="V9208" s="130" t="str">
        <f>+MID(COMPROMISOS_2025[[#This Row],[rubro]],11,2)</f>
        <v>85</v>
      </c>
      <c r="W9208" s="124">
        <f>COMPROMISOS_2025[[#This Row],[valor_total]]-COMPROMISOS_2025[[#This Row],[total_cancelado]]</f>
        <v>711750</v>
      </c>
      <c r="X9208" s="124">
        <f>COMPROMISOS_2025[[#This Row],[total_ordenes]]</f>
        <v>711750</v>
      </c>
      <c r="Y9208" t="str" cm="1">
        <f t="array" ref="Y9208">IFERROR(_xlfn.XLOOKUP(COMPROMISOS_2025[[#This Row],[concatenado]],PAA[[#All],[RCP-RUBRO]],PAA[[#All],[Actividad3]],VLOOKUP(COMPROMISOS_2025[[#This Row],[Indicador Principal]],$AI$2:$AJ$17,2,0),0),"")</f>
        <v/>
      </c>
      <c r="Z9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9" spans="1:26" x14ac:dyDescent="0.35">
      <c r="A9209">
        <v>6611</v>
      </c>
      <c r="B9209" t="s">
        <v>4151</v>
      </c>
      <c r="C9209" t="s">
        <v>1443</v>
      </c>
      <c r="D9209" t="s">
        <v>4152</v>
      </c>
      <c r="F9209">
        <v>592</v>
      </c>
      <c r="G9209">
        <v>148</v>
      </c>
      <c r="H9209" t="s">
        <v>4153</v>
      </c>
      <c r="I9209" t="s">
        <v>4154</v>
      </c>
      <c r="J9209">
        <v>1067625</v>
      </c>
      <c r="K9209">
        <v>2025</v>
      </c>
      <c r="L9209">
        <v>1004010852</v>
      </c>
      <c r="M9209" t="s">
        <v>3385</v>
      </c>
      <c r="N9209" t="s">
        <v>350</v>
      </c>
      <c r="O9209" t="s">
        <v>351</v>
      </c>
      <c r="P9209">
        <v>0</v>
      </c>
      <c r="Q9209">
        <v>1067625</v>
      </c>
      <c r="R9209">
        <v>0</v>
      </c>
      <c r="S9209">
        <v>0</v>
      </c>
      <c r="T9209" t="str">
        <f>IF(COMPROMISOS_2025[[#This Row],[consecutivo]]&gt;=0,CONCATENATE(COMPROMISOS_2025[[#This Row],[consecutivo]],COMPROMISOS_2025[[#This Row],[rubro]]),"")</f>
        <v>66112.43.4302.85.4-101124.2.3.3.08.06.</v>
      </c>
      <c r="U9209" t="str" cm="1">
        <f t="array" ref="U9209">+IF(COMPROMISOS_2025[[#This Row],[P]]="20","41080111",_xlfn.XLOOKUP(COMPROMISOS_2025[[#This Row],[concatenado]],PAA[[#All],[RCP-RUBRO]],PAA[[#All],[INDICADOR]],"",0))</f>
        <v/>
      </c>
      <c r="V9209" s="130" t="str">
        <f>+MID(COMPROMISOS_2025[[#This Row],[rubro]],11,2)</f>
        <v>85</v>
      </c>
      <c r="W9209" s="124">
        <f>COMPROMISOS_2025[[#This Row],[valor_total]]-COMPROMISOS_2025[[#This Row],[total_cancelado]]</f>
        <v>1067625</v>
      </c>
      <c r="X9209" s="124">
        <f>COMPROMISOS_2025[[#This Row],[total_ordenes]]</f>
        <v>1067625</v>
      </c>
      <c r="Y9209" t="str" cm="1">
        <f t="array" ref="Y9209">IFERROR(_xlfn.XLOOKUP(COMPROMISOS_2025[[#This Row],[concatenado]],PAA[[#All],[RCP-RUBRO]],PAA[[#All],[Actividad3]],VLOOKUP(COMPROMISOS_2025[[#This Row],[Indicador Principal]],$AI$2:$AJ$17,2,0),0),"")</f>
        <v/>
      </c>
      <c r="Z9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0" spans="1:26" x14ac:dyDescent="0.35">
      <c r="A9210">
        <v>6612</v>
      </c>
      <c r="B9210" t="s">
        <v>4151</v>
      </c>
      <c r="C9210" t="s">
        <v>1443</v>
      </c>
      <c r="D9210" t="s">
        <v>4152</v>
      </c>
      <c r="F9210">
        <v>592</v>
      </c>
      <c r="G9210">
        <v>148</v>
      </c>
      <c r="H9210" t="s">
        <v>4153</v>
      </c>
      <c r="I9210" t="s">
        <v>4154</v>
      </c>
      <c r="J9210">
        <v>1423500</v>
      </c>
      <c r="K9210">
        <v>2025</v>
      </c>
      <c r="L9210">
        <v>10047945802</v>
      </c>
      <c r="M9210" t="s">
        <v>3639</v>
      </c>
      <c r="N9210" t="s">
        <v>350</v>
      </c>
      <c r="O9210" t="s">
        <v>351</v>
      </c>
      <c r="P9210">
        <v>0</v>
      </c>
      <c r="Q9210">
        <v>1423500</v>
      </c>
      <c r="R9210">
        <v>0</v>
      </c>
      <c r="S9210">
        <v>0</v>
      </c>
      <c r="T9210" t="str">
        <f>IF(COMPROMISOS_2025[[#This Row],[consecutivo]]&gt;=0,CONCATENATE(COMPROMISOS_2025[[#This Row],[consecutivo]],COMPROMISOS_2025[[#This Row],[rubro]]),"")</f>
        <v>66122.43.4302.85.4-101124.2.3.3.08.06.</v>
      </c>
      <c r="U9210" t="str" cm="1">
        <f t="array" ref="U9210">+IF(COMPROMISOS_2025[[#This Row],[P]]="20","41080111",_xlfn.XLOOKUP(COMPROMISOS_2025[[#This Row],[concatenado]],PAA[[#All],[RCP-RUBRO]],PAA[[#All],[INDICADOR]],"",0))</f>
        <v/>
      </c>
      <c r="V9210" s="130" t="str">
        <f>+MID(COMPROMISOS_2025[[#This Row],[rubro]],11,2)</f>
        <v>85</v>
      </c>
      <c r="W9210" s="124">
        <f>COMPROMISOS_2025[[#This Row],[valor_total]]-COMPROMISOS_2025[[#This Row],[total_cancelado]]</f>
        <v>1423500</v>
      </c>
      <c r="X9210" s="124">
        <f>COMPROMISOS_2025[[#This Row],[total_ordenes]]</f>
        <v>1423500</v>
      </c>
      <c r="Y9210" t="str" cm="1">
        <f t="array" ref="Y9210">IFERROR(_xlfn.XLOOKUP(COMPROMISOS_2025[[#This Row],[concatenado]],PAA[[#All],[RCP-RUBRO]],PAA[[#All],[Actividad3]],VLOOKUP(COMPROMISOS_2025[[#This Row],[Indicador Principal]],$AI$2:$AJ$17,2,0),0),"")</f>
        <v/>
      </c>
      <c r="Z9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1" spans="1:26" x14ac:dyDescent="0.35">
      <c r="A9211">
        <v>6613</v>
      </c>
      <c r="B9211" t="s">
        <v>4151</v>
      </c>
      <c r="C9211" t="s">
        <v>1443</v>
      </c>
      <c r="D9211" t="s">
        <v>4152</v>
      </c>
      <c r="F9211">
        <v>592</v>
      </c>
      <c r="G9211">
        <v>148</v>
      </c>
      <c r="H9211" t="s">
        <v>4153</v>
      </c>
      <c r="I9211" t="s">
        <v>4154</v>
      </c>
      <c r="J9211">
        <v>1423500</v>
      </c>
      <c r="K9211">
        <v>2025</v>
      </c>
      <c r="L9211">
        <v>1004912774</v>
      </c>
      <c r="M9211" t="s">
        <v>2950</v>
      </c>
      <c r="N9211" t="s">
        <v>350</v>
      </c>
      <c r="O9211" t="s">
        <v>351</v>
      </c>
      <c r="P9211">
        <v>0</v>
      </c>
      <c r="Q9211">
        <v>1423500</v>
      </c>
      <c r="R9211">
        <v>0</v>
      </c>
      <c r="S9211">
        <v>0</v>
      </c>
      <c r="T9211" t="str">
        <f>IF(COMPROMISOS_2025[[#This Row],[consecutivo]]&gt;=0,CONCATENATE(COMPROMISOS_2025[[#This Row],[consecutivo]],COMPROMISOS_2025[[#This Row],[rubro]]),"")</f>
        <v>66132.43.4302.85.4-101124.2.3.3.08.06.</v>
      </c>
      <c r="U9211" t="str" cm="1">
        <f t="array" ref="U9211">+IF(COMPROMISOS_2025[[#This Row],[P]]="20","41080111",_xlfn.XLOOKUP(COMPROMISOS_2025[[#This Row],[concatenado]],PAA[[#All],[RCP-RUBRO]],PAA[[#All],[INDICADOR]],"",0))</f>
        <v/>
      </c>
      <c r="V9211" s="130" t="str">
        <f>+MID(COMPROMISOS_2025[[#This Row],[rubro]],11,2)</f>
        <v>85</v>
      </c>
      <c r="W9211" s="124">
        <f>COMPROMISOS_2025[[#This Row],[valor_total]]-COMPROMISOS_2025[[#This Row],[total_cancelado]]</f>
        <v>1423500</v>
      </c>
      <c r="X9211" s="124">
        <f>COMPROMISOS_2025[[#This Row],[total_ordenes]]</f>
        <v>1423500</v>
      </c>
      <c r="Y9211" t="str" cm="1">
        <f t="array" ref="Y9211">IFERROR(_xlfn.XLOOKUP(COMPROMISOS_2025[[#This Row],[concatenado]],PAA[[#All],[RCP-RUBRO]],PAA[[#All],[Actividad3]],VLOOKUP(COMPROMISOS_2025[[#This Row],[Indicador Principal]],$AI$2:$AJ$17,2,0),0),"")</f>
        <v/>
      </c>
      <c r="Z9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2" spans="1:26" x14ac:dyDescent="0.35">
      <c r="A9212">
        <v>6614</v>
      </c>
      <c r="B9212" t="s">
        <v>4151</v>
      </c>
      <c r="C9212" t="s">
        <v>1443</v>
      </c>
      <c r="D9212" t="s">
        <v>4152</v>
      </c>
      <c r="F9212">
        <v>592</v>
      </c>
      <c r="G9212">
        <v>148</v>
      </c>
      <c r="H9212" t="s">
        <v>4153</v>
      </c>
      <c r="I9212" t="s">
        <v>4154</v>
      </c>
      <c r="J9212">
        <v>711750</v>
      </c>
      <c r="K9212">
        <v>2025</v>
      </c>
      <c r="L9212">
        <v>1005095312</v>
      </c>
      <c r="M9212" t="s">
        <v>3640</v>
      </c>
      <c r="N9212" t="s">
        <v>350</v>
      </c>
      <c r="O9212" t="s">
        <v>351</v>
      </c>
      <c r="P9212">
        <v>0</v>
      </c>
      <c r="Q9212">
        <v>711750</v>
      </c>
      <c r="R9212">
        <v>0</v>
      </c>
      <c r="S9212">
        <v>0</v>
      </c>
      <c r="T9212" t="str">
        <f>IF(COMPROMISOS_2025[[#This Row],[consecutivo]]&gt;=0,CONCATENATE(COMPROMISOS_2025[[#This Row],[consecutivo]],COMPROMISOS_2025[[#This Row],[rubro]]),"")</f>
        <v>66142.43.4302.85.4-101124.2.3.3.08.06.</v>
      </c>
      <c r="U9212" t="str" cm="1">
        <f t="array" ref="U9212">+IF(COMPROMISOS_2025[[#This Row],[P]]="20","41080111",_xlfn.XLOOKUP(COMPROMISOS_2025[[#This Row],[concatenado]],PAA[[#All],[RCP-RUBRO]],PAA[[#All],[INDICADOR]],"",0))</f>
        <v/>
      </c>
      <c r="V9212" s="130" t="str">
        <f>+MID(COMPROMISOS_2025[[#This Row],[rubro]],11,2)</f>
        <v>85</v>
      </c>
      <c r="W9212" s="124">
        <f>COMPROMISOS_2025[[#This Row],[valor_total]]-COMPROMISOS_2025[[#This Row],[total_cancelado]]</f>
        <v>711750</v>
      </c>
      <c r="X9212" s="124">
        <f>COMPROMISOS_2025[[#This Row],[total_ordenes]]</f>
        <v>711750</v>
      </c>
      <c r="Y9212" t="str" cm="1">
        <f t="array" ref="Y9212">IFERROR(_xlfn.XLOOKUP(COMPROMISOS_2025[[#This Row],[concatenado]],PAA[[#All],[RCP-RUBRO]],PAA[[#All],[Actividad3]],VLOOKUP(COMPROMISOS_2025[[#This Row],[Indicador Principal]],$AI$2:$AJ$17,2,0),0),"")</f>
        <v/>
      </c>
      <c r="Z9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3" spans="1:26" x14ac:dyDescent="0.35">
      <c r="A9213">
        <v>6615</v>
      </c>
      <c r="B9213" t="s">
        <v>4151</v>
      </c>
      <c r="C9213" t="s">
        <v>1443</v>
      </c>
      <c r="D9213" t="s">
        <v>4152</v>
      </c>
      <c r="F9213">
        <v>592</v>
      </c>
      <c r="G9213">
        <v>148</v>
      </c>
      <c r="H9213" t="s">
        <v>4153</v>
      </c>
      <c r="I9213" t="s">
        <v>4154</v>
      </c>
      <c r="J9213">
        <v>1067625</v>
      </c>
      <c r="K9213">
        <v>2025</v>
      </c>
      <c r="L9213">
        <v>1005334457</v>
      </c>
      <c r="M9213" t="s">
        <v>3265</v>
      </c>
      <c r="N9213" t="s">
        <v>350</v>
      </c>
      <c r="O9213" t="s">
        <v>351</v>
      </c>
      <c r="P9213">
        <v>0</v>
      </c>
      <c r="Q9213">
        <v>1067625</v>
      </c>
      <c r="R9213">
        <v>0</v>
      </c>
      <c r="S9213">
        <v>0</v>
      </c>
      <c r="T9213" t="str">
        <f>IF(COMPROMISOS_2025[[#This Row],[consecutivo]]&gt;=0,CONCATENATE(COMPROMISOS_2025[[#This Row],[consecutivo]],COMPROMISOS_2025[[#This Row],[rubro]]),"")</f>
        <v>66152.43.4302.85.4-101124.2.3.3.08.06.</v>
      </c>
      <c r="U9213" t="str" cm="1">
        <f t="array" ref="U9213">+IF(COMPROMISOS_2025[[#This Row],[P]]="20","41080111",_xlfn.XLOOKUP(COMPROMISOS_2025[[#This Row],[concatenado]],PAA[[#All],[RCP-RUBRO]],PAA[[#All],[INDICADOR]],"",0))</f>
        <v/>
      </c>
      <c r="V9213" s="130" t="str">
        <f>+MID(COMPROMISOS_2025[[#This Row],[rubro]],11,2)</f>
        <v>85</v>
      </c>
      <c r="W9213" s="124">
        <f>COMPROMISOS_2025[[#This Row],[valor_total]]-COMPROMISOS_2025[[#This Row],[total_cancelado]]</f>
        <v>1067625</v>
      </c>
      <c r="X9213" s="124">
        <f>COMPROMISOS_2025[[#This Row],[total_ordenes]]</f>
        <v>1067625</v>
      </c>
      <c r="Y9213" t="str" cm="1">
        <f t="array" ref="Y9213">IFERROR(_xlfn.XLOOKUP(COMPROMISOS_2025[[#This Row],[concatenado]],PAA[[#All],[RCP-RUBRO]],PAA[[#All],[Actividad3]],VLOOKUP(COMPROMISOS_2025[[#This Row],[Indicador Principal]],$AI$2:$AJ$17,2,0),0),"")</f>
        <v/>
      </c>
      <c r="Z9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4" spans="1:26" x14ac:dyDescent="0.35">
      <c r="A9214">
        <v>6616</v>
      </c>
      <c r="B9214" t="s">
        <v>4151</v>
      </c>
      <c r="C9214" t="s">
        <v>1443</v>
      </c>
      <c r="D9214" t="s">
        <v>4152</v>
      </c>
      <c r="F9214">
        <v>592</v>
      </c>
      <c r="G9214">
        <v>148</v>
      </c>
      <c r="H9214" t="s">
        <v>4153</v>
      </c>
      <c r="I9214" t="s">
        <v>4154</v>
      </c>
      <c r="J9214">
        <v>1423500</v>
      </c>
      <c r="K9214">
        <v>2025</v>
      </c>
      <c r="L9214">
        <v>1006182134</v>
      </c>
      <c r="M9214" t="s">
        <v>3386</v>
      </c>
      <c r="N9214" t="s">
        <v>350</v>
      </c>
      <c r="O9214" t="s">
        <v>351</v>
      </c>
      <c r="P9214">
        <v>0</v>
      </c>
      <c r="Q9214">
        <v>1423500</v>
      </c>
      <c r="R9214">
        <v>0</v>
      </c>
      <c r="S9214">
        <v>0</v>
      </c>
      <c r="T9214" t="str">
        <f>IF(COMPROMISOS_2025[[#This Row],[consecutivo]]&gt;=0,CONCATENATE(COMPROMISOS_2025[[#This Row],[consecutivo]],COMPROMISOS_2025[[#This Row],[rubro]]),"")</f>
        <v>66162.43.4302.85.4-101124.2.3.3.08.06.</v>
      </c>
      <c r="U9214" t="str" cm="1">
        <f t="array" ref="U9214">+IF(COMPROMISOS_2025[[#This Row],[P]]="20","41080111",_xlfn.XLOOKUP(COMPROMISOS_2025[[#This Row],[concatenado]],PAA[[#All],[RCP-RUBRO]],PAA[[#All],[INDICADOR]],"",0))</f>
        <v/>
      </c>
      <c r="V9214" s="130" t="str">
        <f>+MID(COMPROMISOS_2025[[#This Row],[rubro]],11,2)</f>
        <v>85</v>
      </c>
      <c r="W9214" s="124">
        <f>COMPROMISOS_2025[[#This Row],[valor_total]]-COMPROMISOS_2025[[#This Row],[total_cancelado]]</f>
        <v>1423500</v>
      </c>
      <c r="X9214" s="124">
        <f>COMPROMISOS_2025[[#This Row],[total_ordenes]]</f>
        <v>1423500</v>
      </c>
      <c r="Y9214" t="str" cm="1">
        <f t="array" ref="Y9214">IFERROR(_xlfn.XLOOKUP(COMPROMISOS_2025[[#This Row],[concatenado]],PAA[[#All],[RCP-RUBRO]],PAA[[#All],[Actividad3]],VLOOKUP(COMPROMISOS_2025[[#This Row],[Indicador Principal]],$AI$2:$AJ$17,2,0),0),"")</f>
        <v/>
      </c>
      <c r="Z9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5" spans="1:26" x14ac:dyDescent="0.35">
      <c r="A9215">
        <v>6617</v>
      </c>
      <c r="B9215" t="s">
        <v>4151</v>
      </c>
      <c r="C9215" t="s">
        <v>1443</v>
      </c>
      <c r="D9215" t="s">
        <v>4152</v>
      </c>
      <c r="F9215">
        <v>592</v>
      </c>
      <c r="G9215">
        <v>148</v>
      </c>
      <c r="H9215" t="s">
        <v>4153</v>
      </c>
      <c r="I9215" t="s">
        <v>4154</v>
      </c>
      <c r="J9215">
        <v>4270500</v>
      </c>
      <c r="K9215">
        <v>2025</v>
      </c>
      <c r="L9215">
        <v>1006318727</v>
      </c>
      <c r="M9215" t="s">
        <v>2952</v>
      </c>
      <c r="N9215" t="s">
        <v>350</v>
      </c>
      <c r="O9215" t="s">
        <v>351</v>
      </c>
      <c r="P9215">
        <v>0</v>
      </c>
      <c r="Q9215">
        <v>4270500</v>
      </c>
      <c r="R9215">
        <v>0</v>
      </c>
      <c r="S9215">
        <v>0</v>
      </c>
      <c r="T9215" t="str">
        <f>IF(COMPROMISOS_2025[[#This Row],[consecutivo]]&gt;=0,CONCATENATE(COMPROMISOS_2025[[#This Row],[consecutivo]],COMPROMISOS_2025[[#This Row],[rubro]]),"")</f>
        <v>66172.43.4302.85.4-101124.2.3.3.08.06.</v>
      </c>
      <c r="U9215" t="str" cm="1">
        <f t="array" ref="U9215">+IF(COMPROMISOS_2025[[#This Row],[P]]="20","41080111",_xlfn.XLOOKUP(COMPROMISOS_2025[[#This Row],[concatenado]],PAA[[#All],[RCP-RUBRO]],PAA[[#All],[INDICADOR]],"",0))</f>
        <v/>
      </c>
      <c r="V9215" s="130" t="str">
        <f>+MID(COMPROMISOS_2025[[#This Row],[rubro]],11,2)</f>
        <v>85</v>
      </c>
      <c r="W9215" s="124">
        <f>COMPROMISOS_2025[[#This Row],[valor_total]]-COMPROMISOS_2025[[#This Row],[total_cancelado]]</f>
        <v>4270500</v>
      </c>
      <c r="X9215" s="124">
        <f>COMPROMISOS_2025[[#This Row],[total_ordenes]]</f>
        <v>4270500</v>
      </c>
      <c r="Y9215" t="str" cm="1">
        <f t="array" ref="Y9215">IFERROR(_xlfn.XLOOKUP(COMPROMISOS_2025[[#This Row],[concatenado]],PAA[[#All],[RCP-RUBRO]],PAA[[#All],[Actividad3]],VLOOKUP(COMPROMISOS_2025[[#This Row],[Indicador Principal]],$AI$2:$AJ$17,2,0),0),"")</f>
        <v/>
      </c>
      <c r="Z9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6" spans="1:26" x14ac:dyDescent="0.35">
      <c r="A9216">
        <v>6618</v>
      </c>
      <c r="B9216" t="s">
        <v>4151</v>
      </c>
      <c r="C9216" t="s">
        <v>1443</v>
      </c>
      <c r="D9216" t="s">
        <v>4152</v>
      </c>
      <c r="F9216">
        <v>592</v>
      </c>
      <c r="G9216">
        <v>148</v>
      </c>
      <c r="H9216" t="s">
        <v>4153</v>
      </c>
      <c r="I9216" t="s">
        <v>4154</v>
      </c>
      <c r="J9216">
        <v>1067625</v>
      </c>
      <c r="K9216">
        <v>2025</v>
      </c>
      <c r="L9216">
        <v>1006320363</v>
      </c>
      <c r="M9216" t="s">
        <v>3641</v>
      </c>
      <c r="N9216" t="s">
        <v>350</v>
      </c>
      <c r="O9216" t="s">
        <v>351</v>
      </c>
      <c r="P9216">
        <v>0</v>
      </c>
      <c r="Q9216">
        <v>1067625</v>
      </c>
      <c r="R9216">
        <v>0</v>
      </c>
      <c r="S9216">
        <v>0</v>
      </c>
      <c r="T9216" t="str">
        <f>IF(COMPROMISOS_2025[[#This Row],[consecutivo]]&gt;=0,CONCATENATE(COMPROMISOS_2025[[#This Row],[consecutivo]],COMPROMISOS_2025[[#This Row],[rubro]]),"")</f>
        <v>66182.43.4302.85.4-101124.2.3.3.08.06.</v>
      </c>
      <c r="U9216" t="str" cm="1">
        <f t="array" ref="U9216">+IF(COMPROMISOS_2025[[#This Row],[P]]="20","41080111",_xlfn.XLOOKUP(COMPROMISOS_2025[[#This Row],[concatenado]],PAA[[#All],[RCP-RUBRO]],PAA[[#All],[INDICADOR]],"",0))</f>
        <v/>
      </c>
      <c r="V9216" s="130" t="str">
        <f>+MID(COMPROMISOS_2025[[#This Row],[rubro]],11,2)</f>
        <v>85</v>
      </c>
      <c r="W9216" s="124">
        <f>COMPROMISOS_2025[[#This Row],[valor_total]]-COMPROMISOS_2025[[#This Row],[total_cancelado]]</f>
        <v>1067625</v>
      </c>
      <c r="X9216" s="124">
        <f>COMPROMISOS_2025[[#This Row],[total_ordenes]]</f>
        <v>1067625</v>
      </c>
      <c r="Y9216" t="str" cm="1">
        <f t="array" ref="Y9216">IFERROR(_xlfn.XLOOKUP(COMPROMISOS_2025[[#This Row],[concatenado]],PAA[[#All],[RCP-RUBRO]],PAA[[#All],[Actividad3]],VLOOKUP(COMPROMISOS_2025[[#This Row],[Indicador Principal]],$AI$2:$AJ$17,2,0),0),"")</f>
        <v/>
      </c>
      <c r="Z9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7" spans="1:26" x14ac:dyDescent="0.35">
      <c r="A9217">
        <v>6619</v>
      </c>
      <c r="B9217" t="s">
        <v>4151</v>
      </c>
      <c r="C9217" t="s">
        <v>1443</v>
      </c>
      <c r="D9217" t="s">
        <v>4152</v>
      </c>
      <c r="F9217">
        <v>592</v>
      </c>
      <c r="G9217">
        <v>148</v>
      </c>
      <c r="H9217" t="s">
        <v>4153</v>
      </c>
      <c r="I9217" t="s">
        <v>4154</v>
      </c>
      <c r="J9217">
        <v>5694000</v>
      </c>
      <c r="K9217">
        <v>2025</v>
      </c>
      <c r="L9217">
        <v>1006491022</v>
      </c>
      <c r="M9217" t="s">
        <v>3387</v>
      </c>
      <c r="N9217" t="s">
        <v>350</v>
      </c>
      <c r="O9217" t="s">
        <v>351</v>
      </c>
      <c r="P9217">
        <v>0</v>
      </c>
      <c r="Q9217">
        <v>5694000</v>
      </c>
      <c r="R9217">
        <v>0</v>
      </c>
      <c r="S9217">
        <v>0</v>
      </c>
      <c r="T9217" t="str">
        <f>IF(COMPROMISOS_2025[[#This Row],[consecutivo]]&gt;=0,CONCATENATE(COMPROMISOS_2025[[#This Row],[consecutivo]],COMPROMISOS_2025[[#This Row],[rubro]]),"")</f>
        <v>66192.43.4302.85.4-101124.2.3.3.08.06.</v>
      </c>
      <c r="U9217" t="str" cm="1">
        <f t="array" ref="U9217">+IF(COMPROMISOS_2025[[#This Row],[P]]="20","41080111",_xlfn.XLOOKUP(COMPROMISOS_2025[[#This Row],[concatenado]],PAA[[#All],[RCP-RUBRO]],PAA[[#All],[INDICADOR]],"",0))</f>
        <v/>
      </c>
      <c r="V9217" s="130" t="str">
        <f>+MID(COMPROMISOS_2025[[#This Row],[rubro]],11,2)</f>
        <v>85</v>
      </c>
      <c r="W9217" s="124">
        <f>COMPROMISOS_2025[[#This Row],[valor_total]]-COMPROMISOS_2025[[#This Row],[total_cancelado]]</f>
        <v>5694000</v>
      </c>
      <c r="X9217" s="124">
        <f>COMPROMISOS_2025[[#This Row],[total_ordenes]]</f>
        <v>5694000</v>
      </c>
      <c r="Y9217" t="str" cm="1">
        <f t="array" ref="Y9217">IFERROR(_xlfn.XLOOKUP(COMPROMISOS_2025[[#This Row],[concatenado]],PAA[[#All],[RCP-RUBRO]],PAA[[#All],[Actividad3]],VLOOKUP(COMPROMISOS_2025[[#This Row],[Indicador Principal]],$AI$2:$AJ$17,2,0),0),"")</f>
        <v/>
      </c>
      <c r="Z9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8" spans="1:26" x14ac:dyDescent="0.35">
      <c r="A9218">
        <v>6620</v>
      </c>
      <c r="B9218" t="s">
        <v>4151</v>
      </c>
      <c r="C9218" t="s">
        <v>1443</v>
      </c>
      <c r="D9218" t="s">
        <v>4152</v>
      </c>
      <c r="F9218">
        <v>592</v>
      </c>
      <c r="G9218">
        <v>148</v>
      </c>
      <c r="H9218" t="s">
        <v>4153</v>
      </c>
      <c r="I9218" t="s">
        <v>4154</v>
      </c>
      <c r="J9218">
        <v>1423500</v>
      </c>
      <c r="K9218">
        <v>2025</v>
      </c>
      <c r="L9218">
        <v>1006512612</v>
      </c>
      <c r="M9218" t="s">
        <v>3388</v>
      </c>
      <c r="N9218" t="s">
        <v>350</v>
      </c>
      <c r="O9218" t="s">
        <v>351</v>
      </c>
      <c r="P9218">
        <v>0</v>
      </c>
      <c r="Q9218">
        <v>1423500</v>
      </c>
      <c r="R9218">
        <v>0</v>
      </c>
      <c r="S9218">
        <v>0</v>
      </c>
      <c r="T9218" t="str">
        <f>IF(COMPROMISOS_2025[[#This Row],[consecutivo]]&gt;=0,CONCATENATE(COMPROMISOS_2025[[#This Row],[consecutivo]],COMPROMISOS_2025[[#This Row],[rubro]]),"")</f>
        <v>66202.43.4302.85.4-101124.2.3.3.08.06.</v>
      </c>
      <c r="U9218" t="str" cm="1">
        <f t="array" ref="U9218">+IF(COMPROMISOS_2025[[#This Row],[P]]="20","41080111",_xlfn.XLOOKUP(COMPROMISOS_2025[[#This Row],[concatenado]],PAA[[#All],[RCP-RUBRO]],PAA[[#All],[INDICADOR]],"",0))</f>
        <v/>
      </c>
      <c r="V9218" s="130" t="str">
        <f>+MID(COMPROMISOS_2025[[#This Row],[rubro]],11,2)</f>
        <v>85</v>
      </c>
      <c r="W9218" s="124">
        <f>COMPROMISOS_2025[[#This Row],[valor_total]]-COMPROMISOS_2025[[#This Row],[total_cancelado]]</f>
        <v>1423500</v>
      </c>
      <c r="X9218" s="124">
        <f>COMPROMISOS_2025[[#This Row],[total_ordenes]]</f>
        <v>1423500</v>
      </c>
      <c r="Y9218" t="str" cm="1">
        <f t="array" ref="Y9218">IFERROR(_xlfn.XLOOKUP(COMPROMISOS_2025[[#This Row],[concatenado]],PAA[[#All],[RCP-RUBRO]],PAA[[#All],[Actividad3]],VLOOKUP(COMPROMISOS_2025[[#This Row],[Indicador Principal]],$AI$2:$AJ$17,2,0),0),"")</f>
        <v/>
      </c>
      <c r="Z9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9" spans="1:26" x14ac:dyDescent="0.35">
      <c r="A9219">
        <v>6621</v>
      </c>
      <c r="B9219" t="s">
        <v>4151</v>
      </c>
      <c r="C9219" t="s">
        <v>1443</v>
      </c>
      <c r="D9219" t="s">
        <v>4152</v>
      </c>
      <c r="F9219">
        <v>592</v>
      </c>
      <c r="G9219">
        <v>148</v>
      </c>
      <c r="H9219" t="s">
        <v>4153</v>
      </c>
      <c r="I9219" t="s">
        <v>4154</v>
      </c>
      <c r="J9219">
        <v>1423500</v>
      </c>
      <c r="K9219">
        <v>2025</v>
      </c>
      <c r="L9219">
        <v>1006972704</v>
      </c>
      <c r="M9219" t="s">
        <v>2953</v>
      </c>
      <c r="N9219" t="s">
        <v>350</v>
      </c>
      <c r="O9219" t="s">
        <v>351</v>
      </c>
      <c r="P9219">
        <v>0</v>
      </c>
      <c r="Q9219">
        <v>1423500</v>
      </c>
      <c r="R9219">
        <v>0</v>
      </c>
      <c r="S9219">
        <v>0</v>
      </c>
      <c r="T9219" t="str">
        <f>IF(COMPROMISOS_2025[[#This Row],[consecutivo]]&gt;=0,CONCATENATE(COMPROMISOS_2025[[#This Row],[consecutivo]],COMPROMISOS_2025[[#This Row],[rubro]]),"")</f>
        <v>66212.43.4302.85.4-101124.2.3.3.08.06.</v>
      </c>
      <c r="U9219" t="str" cm="1">
        <f t="array" ref="U9219">+IF(COMPROMISOS_2025[[#This Row],[P]]="20","41080111",_xlfn.XLOOKUP(COMPROMISOS_2025[[#This Row],[concatenado]],PAA[[#All],[RCP-RUBRO]],PAA[[#All],[INDICADOR]],"",0))</f>
        <v/>
      </c>
      <c r="V9219" s="130" t="str">
        <f>+MID(COMPROMISOS_2025[[#This Row],[rubro]],11,2)</f>
        <v>85</v>
      </c>
      <c r="W9219" s="124">
        <f>COMPROMISOS_2025[[#This Row],[valor_total]]-COMPROMISOS_2025[[#This Row],[total_cancelado]]</f>
        <v>1423500</v>
      </c>
      <c r="X9219" s="124">
        <f>COMPROMISOS_2025[[#This Row],[total_ordenes]]</f>
        <v>1423500</v>
      </c>
      <c r="Y9219" t="str" cm="1">
        <f t="array" ref="Y9219">IFERROR(_xlfn.XLOOKUP(COMPROMISOS_2025[[#This Row],[concatenado]],PAA[[#All],[RCP-RUBRO]],PAA[[#All],[Actividad3]],VLOOKUP(COMPROMISOS_2025[[#This Row],[Indicador Principal]],$AI$2:$AJ$17,2,0),0),"")</f>
        <v/>
      </c>
      <c r="Z9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0" spans="1:26" x14ac:dyDescent="0.35">
      <c r="A9220">
        <v>6622</v>
      </c>
      <c r="B9220" t="s">
        <v>4151</v>
      </c>
      <c r="C9220" t="s">
        <v>1443</v>
      </c>
      <c r="D9220" t="s">
        <v>4152</v>
      </c>
      <c r="F9220">
        <v>592</v>
      </c>
      <c r="G9220">
        <v>148</v>
      </c>
      <c r="H9220" t="s">
        <v>4153</v>
      </c>
      <c r="I9220" t="s">
        <v>4154</v>
      </c>
      <c r="J9220">
        <v>1423500</v>
      </c>
      <c r="K9220">
        <v>2025</v>
      </c>
      <c r="L9220">
        <v>1007145057</v>
      </c>
      <c r="M9220" t="s">
        <v>3642</v>
      </c>
      <c r="N9220" t="s">
        <v>350</v>
      </c>
      <c r="O9220" t="s">
        <v>351</v>
      </c>
      <c r="P9220">
        <v>0</v>
      </c>
      <c r="Q9220">
        <v>1423500</v>
      </c>
      <c r="R9220">
        <v>0</v>
      </c>
      <c r="S9220">
        <v>0</v>
      </c>
      <c r="T9220" t="str">
        <f>IF(COMPROMISOS_2025[[#This Row],[consecutivo]]&gt;=0,CONCATENATE(COMPROMISOS_2025[[#This Row],[consecutivo]],COMPROMISOS_2025[[#This Row],[rubro]]),"")</f>
        <v>66222.43.4302.85.4-101124.2.3.3.08.06.</v>
      </c>
      <c r="U9220" t="str" cm="1">
        <f t="array" ref="U9220">+IF(COMPROMISOS_2025[[#This Row],[P]]="20","41080111",_xlfn.XLOOKUP(COMPROMISOS_2025[[#This Row],[concatenado]],PAA[[#All],[RCP-RUBRO]],PAA[[#All],[INDICADOR]],"",0))</f>
        <v/>
      </c>
      <c r="V9220" s="130" t="str">
        <f>+MID(COMPROMISOS_2025[[#This Row],[rubro]],11,2)</f>
        <v>85</v>
      </c>
      <c r="W9220" s="124">
        <f>COMPROMISOS_2025[[#This Row],[valor_total]]-COMPROMISOS_2025[[#This Row],[total_cancelado]]</f>
        <v>1423500</v>
      </c>
      <c r="X9220" s="124">
        <f>COMPROMISOS_2025[[#This Row],[total_ordenes]]</f>
        <v>1423500</v>
      </c>
      <c r="Y9220" t="str" cm="1">
        <f t="array" ref="Y9220">IFERROR(_xlfn.XLOOKUP(COMPROMISOS_2025[[#This Row],[concatenado]],PAA[[#All],[RCP-RUBRO]],PAA[[#All],[Actividad3]],VLOOKUP(COMPROMISOS_2025[[#This Row],[Indicador Principal]],$AI$2:$AJ$17,2,0),0),"")</f>
        <v/>
      </c>
      <c r="Z9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1" spans="1:26" x14ac:dyDescent="0.35">
      <c r="A9221">
        <v>6623</v>
      </c>
      <c r="B9221" t="s">
        <v>4151</v>
      </c>
      <c r="C9221" t="s">
        <v>1443</v>
      </c>
      <c r="D9221" t="s">
        <v>4152</v>
      </c>
      <c r="F9221">
        <v>592</v>
      </c>
      <c r="G9221">
        <v>148</v>
      </c>
      <c r="H9221" t="s">
        <v>4153</v>
      </c>
      <c r="I9221" t="s">
        <v>4154</v>
      </c>
      <c r="J9221">
        <v>1067625</v>
      </c>
      <c r="K9221">
        <v>2025</v>
      </c>
      <c r="L9221">
        <v>1007218380</v>
      </c>
      <c r="M9221" t="s">
        <v>3643</v>
      </c>
      <c r="N9221" t="s">
        <v>350</v>
      </c>
      <c r="O9221" t="s">
        <v>351</v>
      </c>
      <c r="P9221">
        <v>0</v>
      </c>
      <c r="Q9221">
        <v>1067625</v>
      </c>
      <c r="R9221">
        <v>0</v>
      </c>
      <c r="S9221">
        <v>0</v>
      </c>
      <c r="T9221" t="str">
        <f>IF(COMPROMISOS_2025[[#This Row],[consecutivo]]&gt;=0,CONCATENATE(COMPROMISOS_2025[[#This Row],[consecutivo]],COMPROMISOS_2025[[#This Row],[rubro]]),"")</f>
        <v>66232.43.4302.85.4-101124.2.3.3.08.06.</v>
      </c>
      <c r="U9221" t="str" cm="1">
        <f t="array" ref="U9221">+IF(COMPROMISOS_2025[[#This Row],[P]]="20","41080111",_xlfn.XLOOKUP(COMPROMISOS_2025[[#This Row],[concatenado]],PAA[[#All],[RCP-RUBRO]],PAA[[#All],[INDICADOR]],"",0))</f>
        <v/>
      </c>
      <c r="V9221" s="130" t="str">
        <f>+MID(COMPROMISOS_2025[[#This Row],[rubro]],11,2)</f>
        <v>85</v>
      </c>
      <c r="W9221" s="124">
        <f>COMPROMISOS_2025[[#This Row],[valor_total]]-COMPROMISOS_2025[[#This Row],[total_cancelado]]</f>
        <v>1067625</v>
      </c>
      <c r="X9221" s="124">
        <f>COMPROMISOS_2025[[#This Row],[total_ordenes]]</f>
        <v>1067625</v>
      </c>
      <c r="Y9221" t="str" cm="1">
        <f t="array" ref="Y9221">IFERROR(_xlfn.XLOOKUP(COMPROMISOS_2025[[#This Row],[concatenado]],PAA[[#All],[RCP-RUBRO]],PAA[[#All],[Actividad3]],VLOOKUP(COMPROMISOS_2025[[#This Row],[Indicador Principal]],$AI$2:$AJ$17,2,0),0),"")</f>
        <v/>
      </c>
      <c r="Z9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2" spans="1:26" x14ac:dyDescent="0.35">
      <c r="A9222">
        <v>6624</v>
      </c>
      <c r="B9222" t="s">
        <v>4151</v>
      </c>
      <c r="C9222" t="s">
        <v>1443</v>
      </c>
      <c r="D9222" t="s">
        <v>4152</v>
      </c>
      <c r="F9222">
        <v>592</v>
      </c>
      <c r="G9222">
        <v>148</v>
      </c>
      <c r="H9222" t="s">
        <v>4153</v>
      </c>
      <c r="I9222" t="s">
        <v>4154</v>
      </c>
      <c r="J9222">
        <v>711750</v>
      </c>
      <c r="K9222">
        <v>2025</v>
      </c>
      <c r="L9222">
        <v>1007257342</v>
      </c>
      <c r="M9222" t="s">
        <v>2954</v>
      </c>
      <c r="N9222" t="s">
        <v>350</v>
      </c>
      <c r="O9222" t="s">
        <v>351</v>
      </c>
      <c r="P9222">
        <v>0</v>
      </c>
      <c r="Q9222">
        <v>711750</v>
      </c>
      <c r="R9222">
        <v>0</v>
      </c>
      <c r="S9222">
        <v>0</v>
      </c>
      <c r="T9222" t="str">
        <f>IF(COMPROMISOS_2025[[#This Row],[consecutivo]]&gt;=0,CONCATENATE(COMPROMISOS_2025[[#This Row],[consecutivo]],COMPROMISOS_2025[[#This Row],[rubro]]),"")</f>
        <v>66242.43.4302.85.4-101124.2.3.3.08.06.</v>
      </c>
      <c r="U9222" t="str" cm="1">
        <f t="array" ref="U9222">+IF(COMPROMISOS_2025[[#This Row],[P]]="20","41080111",_xlfn.XLOOKUP(COMPROMISOS_2025[[#This Row],[concatenado]],PAA[[#All],[RCP-RUBRO]],PAA[[#All],[INDICADOR]],"",0))</f>
        <v/>
      </c>
      <c r="V9222" s="130" t="str">
        <f>+MID(COMPROMISOS_2025[[#This Row],[rubro]],11,2)</f>
        <v>85</v>
      </c>
      <c r="W9222" s="124">
        <f>COMPROMISOS_2025[[#This Row],[valor_total]]-COMPROMISOS_2025[[#This Row],[total_cancelado]]</f>
        <v>711750</v>
      </c>
      <c r="X9222" s="124">
        <f>COMPROMISOS_2025[[#This Row],[total_ordenes]]</f>
        <v>711750</v>
      </c>
      <c r="Y9222" t="str" cm="1">
        <f t="array" ref="Y9222">IFERROR(_xlfn.XLOOKUP(COMPROMISOS_2025[[#This Row],[concatenado]],PAA[[#All],[RCP-RUBRO]],PAA[[#All],[Actividad3]],VLOOKUP(COMPROMISOS_2025[[#This Row],[Indicador Principal]],$AI$2:$AJ$17,2,0),0),"")</f>
        <v/>
      </c>
      <c r="Z9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3" spans="1:26" x14ac:dyDescent="0.35">
      <c r="A9223">
        <v>6625</v>
      </c>
      <c r="B9223" t="s">
        <v>4151</v>
      </c>
      <c r="C9223" t="s">
        <v>1443</v>
      </c>
      <c r="D9223" t="s">
        <v>4152</v>
      </c>
      <c r="F9223">
        <v>592</v>
      </c>
      <c r="G9223">
        <v>148</v>
      </c>
      <c r="H9223" t="s">
        <v>4153</v>
      </c>
      <c r="I9223" t="s">
        <v>4154</v>
      </c>
      <c r="J9223">
        <v>2847000</v>
      </c>
      <c r="K9223">
        <v>2025</v>
      </c>
      <c r="L9223">
        <v>1007271880</v>
      </c>
      <c r="M9223" t="s">
        <v>3389</v>
      </c>
      <c r="N9223" t="s">
        <v>350</v>
      </c>
      <c r="O9223" t="s">
        <v>351</v>
      </c>
      <c r="P9223">
        <v>0</v>
      </c>
      <c r="Q9223">
        <v>2847000</v>
      </c>
      <c r="R9223">
        <v>0</v>
      </c>
      <c r="S9223">
        <v>0</v>
      </c>
      <c r="T9223" t="str">
        <f>IF(COMPROMISOS_2025[[#This Row],[consecutivo]]&gt;=0,CONCATENATE(COMPROMISOS_2025[[#This Row],[consecutivo]],COMPROMISOS_2025[[#This Row],[rubro]]),"")</f>
        <v>66252.43.4302.85.4-101124.2.3.3.08.06.</v>
      </c>
      <c r="U9223" t="str" cm="1">
        <f t="array" ref="U9223">+IF(COMPROMISOS_2025[[#This Row],[P]]="20","41080111",_xlfn.XLOOKUP(COMPROMISOS_2025[[#This Row],[concatenado]],PAA[[#All],[RCP-RUBRO]],PAA[[#All],[INDICADOR]],"",0))</f>
        <v/>
      </c>
      <c r="V9223" s="130" t="str">
        <f>+MID(COMPROMISOS_2025[[#This Row],[rubro]],11,2)</f>
        <v>85</v>
      </c>
      <c r="W9223" s="124">
        <f>COMPROMISOS_2025[[#This Row],[valor_total]]-COMPROMISOS_2025[[#This Row],[total_cancelado]]</f>
        <v>2847000</v>
      </c>
      <c r="X9223" s="124">
        <f>COMPROMISOS_2025[[#This Row],[total_ordenes]]</f>
        <v>2847000</v>
      </c>
      <c r="Y9223" t="str" cm="1">
        <f t="array" ref="Y9223">IFERROR(_xlfn.XLOOKUP(COMPROMISOS_2025[[#This Row],[concatenado]],PAA[[#All],[RCP-RUBRO]],PAA[[#All],[Actividad3]],VLOOKUP(COMPROMISOS_2025[[#This Row],[Indicador Principal]],$AI$2:$AJ$17,2,0),0),"")</f>
        <v/>
      </c>
      <c r="Z9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4" spans="1:26" x14ac:dyDescent="0.35">
      <c r="A9224">
        <v>6626</v>
      </c>
      <c r="B9224" t="s">
        <v>4151</v>
      </c>
      <c r="C9224" t="s">
        <v>1443</v>
      </c>
      <c r="D9224" t="s">
        <v>4152</v>
      </c>
      <c r="F9224">
        <v>592</v>
      </c>
      <c r="G9224">
        <v>148</v>
      </c>
      <c r="H9224" t="s">
        <v>4153</v>
      </c>
      <c r="I9224" t="s">
        <v>4154</v>
      </c>
      <c r="J9224">
        <v>1423500</v>
      </c>
      <c r="K9224">
        <v>2025</v>
      </c>
      <c r="L9224">
        <v>1007286498</v>
      </c>
      <c r="M9224" t="s">
        <v>3390</v>
      </c>
      <c r="N9224" t="s">
        <v>350</v>
      </c>
      <c r="O9224" t="s">
        <v>351</v>
      </c>
      <c r="P9224">
        <v>0</v>
      </c>
      <c r="Q9224">
        <v>1423500</v>
      </c>
      <c r="R9224">
        <v>0</v>
      </c>
      <c r="S9224">
        <v>0</v>
      </c>
      <c r="T9224" t="str">
        <f>IF(COMPROMISOS_2025[[#This Row],[consecutivo]]&gt;=0,CONCATENATE(COMPROMISOS_2025[[#This Row],[consecutivo]],COMPROMISOS_2025[[#This Row],[rubro]]),"")</f>
        <v>66262.43.4302.85.4-101124.2.3.3.08.06.</v>
      </c>
      <c r="U9224" t="str" cm="1">
        <f t="array" ref="U9224">+IF(COMPROMISOS_2025[[#This Row],[P]]="20","41080111",_xlfn.XLOOKUP(COMPROMISOS_2025[[#This Row],[concatenado]],PAA[[#All],[RCP-RUBRO]],PAA[[#All],[INDICADOR]],"",0))</f>
        <v/>
      </c>
      <c r="V9224" s="130" t="str">
        <f>+MID(COMPROMISOS_2025[[#This Row],[rubro]],11,2)</f>
        <v>85</v>
      </c>
      <c r="W9224" s="124">
        <f>COMPROMISOS_2025[[#This Row],[valor_total]]-COMPROMISOS_2025[[#This Row],[total_cancelado]]</f>
        <v>1423500</v>
      </c>
      <c r="X9224" s="124">
        <f>COMPROMISOS_2025[[#This Row],[total_ordenes]]</f>
        <v>1423500</v>
      </c>
      <c r="Y9224" t="str" cm="1">
        <f t="array" ref="Y9224">IFERROR(_xlfn.XLOOKUP(COMPROMISOS_2025[[#This Row],[concatenado]],PAA[[#All],[RCP-RUBRO]],PAA[[#All],[Actividad3]],VLOOKUP(COMPROMISOS_2025[[#This Row],[Indicador Principal]],$AI$2:$AJ$17,2,0),0),"")</f>
        <v/>
      </c>
      <c r="Z9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5" spans="1:26" x14ac:dyDescent="0.35">
      <c r="A9225">
        <v>6627</v>
      </c>
      <c r="B9225" t="s">
        <v>4151</v>
      </c>
      <c r="C9225" t="s">
        <v>1443</v>
      </c>
      <c r="D9225" t="s">
        <v>4152</v>
      </c>
      <c r="F9225">
        <v>592</v>
      </c>
      <c r="G9225">
        <v>148</v>
      </c>
      <c r="H9225" t="s">
        <v>4153</v>
      </c>
      <c r="I9225" t="s">
        <v>4154</v>
      </c>
      <c r="J9225">
        <v>2847000</v>
      </c>
      <c r="K9225">
        <v>2025</v>
      </c>
      <c r="L9225">
        <v>1007305540</v>
      </c>
      <c r="M9225" t="s">
        <v>2955</v>
      </c>
      <c r="N9225" t="s">
        <v>350</v>
      </c>
      <c r="O9225" t="s">
        <v>351</v>
      </c>
      <c r="P9225">
        <v>0</v>
      </c>
      <c r="Q9225">
        <v>2847000</v>
      </c>
      <c r="R9225">
        <v>0</v>
      </c>
      <c r="S9225">
        <v>0</v>
      </c>
      <c r="T9225" t="str">
        <f>IF(COMPROMISOS_2025[[#This Row],[consecutivo]]&gt;=0,CONCATENATE(COMPROMISOS_2025[[#This Row],[consecutivo]],COMPROMISOS_2025[[#This Row],[rubro]]),"")</f>
        <v>66272.43.4302.85.4-101124.2.3.3.08.06.</v>
      </c>
      <c r="U9225" t="str" cm="1">
        <f t="array" ref="U9225">+IF(COMPROMISOS_2025[[#This Row],[P]]="20","41080111",_xlfn.XLOOKUP(COMPROMISOS_2025[[#This Row],[concatenado]],PAA[[#All],[RCP-RUBRO]],PAA[[#All],[INDICADOR]],"",0))</f>
        <v/>
      </c>
      <c r="V9225" s="130" t="str">
        <f>+MID(COMPROMISOS_2025[[#This Row],[rubro]],11,2)</f>
        <v>85</v>
      </c>
      <c r="W9225" s="124">
        <f>COMPROMISOS_2025[[#This Row],[valor_total]]-COMPROMISOS_2025[[#This Row],[total_cancelado]]</f>
        <v>2847000</v>
      </c>
      <c r="X9225" s="124">
        <f>COMPROMISOS_2025[[#This Row],[total_ordenes]]</f>
        <v>2847000</v>
      </c>
      <c r="Y9225" t="str" cm="1">
        <f t="array" ref="Y9225">IFERROR(_xlfn.XLOOKUP(COMPROMISOS_2025[[#This Row],[concatenado]],PAA[[#All],[RCP-RUBRO]],PAA[[#All],[Actividad3]],VLOOKUP(COMPROMISOS_2025[[#This Row],[Indicador Principal]],$AI$2:$AJ$17,2,0),0),"")</f>
        <v/>
      </c>
      <c r="Z9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6" spans="1:26" x14ac:dyDescent="0.35">
      <c r="A9226">
        <v>6628</v>
      </c>
      <c r="B9226" t="s">
        <v>4151</v>
      </c>
      <c r="C9226" t="s">
        <v>1443</v>
      </c>
      <c r="D9226" t="s">
        <v>4152</v>
      </c>
      <c r="F9226">
        <v>592</v>
      </c>
      <c r="G9226">
        <v>148</v>
      </c>
      <c r="H9226" t="s">
        <v>4153</v>
      </c>
      <c r="I9226" t="s">
        <v>4154</v>
      </c>
      <c r="J9226">
        <v>2847000</v>
      </c>
      <c r="K9226">
        <v>2025</v>
      </c>
      <c r="L9226">
        <v>1007374139</v>
      </c>
      <c r="M9226" t="s">
        <v>3557</v>
      </c>
      <c r="N9226" t="s">
        <v>350</v>
      </c>
      <c r="O9226" t="s">
        <v>351</v>
      </c>
      <c r="P9226">
        <v>0</v>
      </c>
      <c r="Q9226">
        <v>2847000</v>
      </c>
      <c r="R9226">
        <v>0</v>
      </c>
      <c r="S9226">
        <v>0</v>
      </c>
      <c r="T9226" t="str">
        <f>IF(COMPROMISOS_2025[[#This Row],[consecutivo]]&gt;=0,CONCATENATE(COMPROMISOS_2025[[#This Row],[consecutivo]],COMPROMISOS_2025[[#This Row],[rubro]]),"")</f>
        <v>66282.43.4302.85.4-101124.2.3.3.08.06.</v>
      </c>
      <c r="U9226" t="str" cm="1">
        <f t="array" ref="U9226">+IF(COMPROMISOS_2025[[#This Row],[P]]="20","41080111",_xlfn.XLOOKUP(COMPROMISOS_2025[[#This Row],[concatenado]],PAA[[#All],[RCP-RUBRO]],PAA[[#All],[INDICADOR]],"",0))</f>
        <v/>
      </c>
      <c r="V9226" s="130" t="str">
        <f>+MID(COMPROMISOS_2025[[#This Row],[rubro]],11,2)</f>
        <v>85</v>
      </c>
      <c r="W9226" s="124">
        <f>COMPROMISOS_2025[[#This Row],[valor_total]]-COMPROMISOS_2025[[#This Row],[total_cancelado]]</f>
        <v>2847000</v>
      </c>
      <c r="X9226" s="124">
        <f>COMPROMISOS_2025[[#This Row],[total_ordenes]]</f>
        <v>2847000</v>
      </c>
      <c r="Y9226" t="str" cm="1">
        <f t="array" ref="Y9226">IFERROR(_xlfn.XLOOKUP(COMPROMISOS_2025[[#This Row],[concatenado]],PAA[[#All],[RCP-RUBRO]],PAA[[#All],[Actividad3]],VLOOKUP(COMPROMISOS_2025[[#This Row],[Indicador Principal]],$AI$2:$AJ$17,2,0),0),"")</f>
        <v/>
      </c>
      <c r="Z9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7" spans="1:26" x14ac:dyDescent="0.35">
      <c r="A9227">
        <v>6629</v>
      </c>
      <c r="B9227" t="s">
        <v>4151</v>
      </c>
      <c r="C9227" t="s">
        <v>1443</v>
      </c>
      <c r="D9227" t="s">
        <v>4152</v>
      </c>
      <c r="F9227">
        <v>592</v>
      </c>
      <c r="G9227">
        <v>148</v>
      </c>
      <c r="H9227" t="s">
        <v>4153</v>
      </c>
      <c r="I9227" t="s">
        <v>4154</v>
      </c>
      <c r="J9227">
        <v>711750</v>
      </c>
      <c r="K9227">
        <v>2025</v>
      </c>
      <c r="L9227">
        <v>1007460942</v>
      </c>
      <c r="M9227" t="s">
        <v>3391</v>
      </c>
      <c r="N9227" t="s">
        <v>350</v>
      </c>
      <c r="O9227" t="s">
        <v>351</v>
      </c>
      <c r="P9227">
        <v>0</v>
      </c>
      <c r="Q9227">
        <v>711750</v>
      </c>
      <c r="R9227">
        <v>0</v>
      </c>
      <c r="S9227">
        <v>0</v>
      </c>
      <c r="T9227" t="str">
        <f>IF(COMPROMISOS_2025[[#This Row],[consecutivo]]&gt;=0,CONCATENATE(COMPROMISOS_2025[[#This Row],[consecutivo]],COMPROMISOS_2025[[#This Row],[rubro]]),"")</f>
        <v>66292.43.4302.85.4-101124.2.3.3.08.06.</v>
      </c>
      <c r="U9227" t="str" cm="1">
        <f t="array" ref="U9227">+IF(COMPROMISOS_2025[[#This Row],[P]]="20","41080111",_xlfn.XLOOKUP(COMPROMISOS_2025[[#This Row],[concatenado]],PAA[[#All],[RCP-RUBRO]],PAA[[#All],[INDICADOR]],"",0))</f>
        <v/>
      </c>
      <c r="V9227" s="130" t="str">
        <f>+MID(COMPROMISOS_2025[[#This Row],[rubro]],11,2)</f>
        <v>85</v>
      </c>
      <c r="W9227" s="124">
        <f>COMPROMISOS_2025[[#This Row],[valor_total]]-COMPROMISOS_2025[[#This Row],[total_cancelado]]</f>
        <v>711750</v>
      </c>
      <c r="X9227" s="124">
        <f>COMPROMISOS_2025[[#This Row],[total_ordenes]]</f>
        <v>711750</v>
      </c>
      <c r="Y9227" t="str" cm="1">
        <f t="array" ref="Y9227">IFERROR(_xlfn.XLOOKUP(COMPROMISOS_2025[[#This Row],[concatenado]],PAA[[#All],[RCP-RUBRO]],PAA[[#All],[Actividad3]],VLOOKUP(COMPROMISOS_2025[[#This Row],[Indicador Principal]],$AI$2:$AJ$17,2,0),0),"")</f>
        <v/>
      </c>
      <c r="Z9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8" spans="1:26" x14ac:dyDescent="0.35">
      <c r="A9228">
        <v>6630</v>
      </c>
      <c r="B9228" t="s">
        <v>4151</v>
      </c>
      <c r="C9228" t="s">
        <v>1443</v>
      </c>
      <c r="D9228" t="s">
        <v>4152</v>
      </c>
      <c r="F9228">
        <v>592</v>
      </c>
      <c r="G9228">
        <v>148</v>
      </c>
      <c r="H9228" t="s">
        <v>4153</v>
      </c>
      <c r="I9228" t="s">
        <v>4154</v>
      </c>
      <c r="J9228">
        <v>11388001</v>
      </c>
      <c r="K9228">
        <v>2025</v>
      </c>
      <c r="L9228">
        <v>1007508053</v>
      </c>
      <c r="M9228" t="s">
        <v>2957</v>
      </c>
      <c r="N9228" t="s">
        <v>350</v>
      </c>
      <c r="O9228" t="s">
        <v>351</v>
      </c>
      <c r="P9228">
        <v>0</v>
      </c>
      <c r="Q9228">
        <v>11388001</v>
      </c>
      <c r="R9228">
        <v>0</v>
      </c>
      <c r="S9228">
        <v>0</v>
      </c>
      <c r="T9228" t="str">
        <f>IF(COMPROMISOS_2025[[#This Row],[consecutivo]]&gt;=0,CONCATENATE(COMPROMISOS_2025[[#This Row],[consecutivo]],COMPROMISOS_2025[[#This Row],[rubro]]),"")</f>
        <v>66302.43.4302.85.4-101124.2.3.3.08.06.</v>
      </c>
      <c r="U9228" t="str" cm="1">
        <f t="array" ref="U9228">+IF(COMPROMISOS_2025[[#This Row],[P]]="20","41080111",_xlfn.XLOOKUP(COMPROMISOS_2025[[#This Row],[concatenado]],PAA[[#All],[RCP-RUBRO]],PAA[[#All],[INDICADOR]],"",0))</f>
        <v/>
      </c>
      <c r="V9228" s="130" t="str">
        <f>+MID(COMPROMISOS_2025[[#This Row],[rubro]],11,2)</f>
        <v>85</v>
      </c>
      <c r="W9228" s="124">
        <f>COMPROMISOS_2025[[#This Row],[valor_total]]-COMPROMISOS_2025[[#This Row],[total_cancelado]]</f>
        <v>11388001</v>
      </c>
      <c r="X9228" s="124">
        <f>COMPROMISOS_2025[[#This Row],[total_ordenes]]</f>
        <v>11388001</v>
      </c>
      <c r="Y9228" t="str" cm="1">
        <f t="array" ref="Y9228">IFERROR(_xlfn.XLOOKUP(COMPROMISOS_2025[[#This Row],[concatenado]],PAA[[#All],[RCP-RUBRO]],PAA[[#All],[Actividad3]],VLOOKUP(COMPROMISOS_2025[[#This Row],[Indicador Principal]],$AI$2:$AJ$17,2,0),0),"")</f>
        <v/>
      </c>
      <c r="Z9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9" spans="1:26" x14ac:dyDescent="0.35">
      <c r="A9229">
        <v>6631</v>
      </c>
      <c r="B9229" t="s">
        <v>4151</v>
      </c>
      <c r="C9229" t="s">
        <v>1443</v>
      </c>
      <c r="D9229" t="s">
        <v>4152</v>
      </c>
      <c r="F9229">
        <v>592</v>
      </c>
      <c r="G9229">
        <v>148</v>
      </c>
      <c r="H9229" t="s">
        <v>4153</v>
      </c>
      <c r="I9229" t="s">
        <v>4154</v>
      </c>
      <c r="J9229">
        <v>1423500</v>
      </c>
      <c r="K9229">
        <v>2025</v>
      </c>
      <c r="L9229">
        <v>1007518947</v>
      </c>
      <c r="M9229" t="s">
        <v>3558</v>
      </c>
      <c r="N9229" t="s">
        <v>350</v>
      </c>
      <c r="O9229" t="s">
        <v>351</v>
      </c>
      <c r="P9229">
        <v>0</v>
      </c>
      <c r="Q9229">
        <v>1423500</v>
      </c>
      <c r="R9229">
        <v>0</v>
      </c>
      <c r="S9229">
        <v>0</v>
      </c>
      <c r="T9229" t="str">
        <f>IF(COMPROMISOS_2025[[#This Row],[consecutivo]]&gt;=0,CONCATENATE(COMPROMISOS_2025[[#This Row],[consecutivo]],COMPROMISOS_2025[[#This Row],[rubro]]),"")</f>
        <v>66312.43.4302.85.4-101124.2.3.3.08.06.</v>
      </c>
      <c r="U9229" t="str" cm="1">
        <f t="array" ref="U9229">+IF(COMPROMISOS_2025[[#This Row],[P]]="20","41080111",_xlfn.XLOOKUP(COMPROMISOS_2025[[#This Row],[concatenado]],PAA[[#All],[RCP-RUBRO]],PAA[[#All],[INDICADOR]],"",0))</f>
        <v/>
      </c>
      <c r="V9229" s="130" t="str">
        <f>+MID(COMPROMISOS_2025[[#This Row],[rubro]],11,2)</f>
        <v>85</v>
      </c>
      <c r="W9229" s="124">
        <f>COMPROMISOS_2025[[#This Row],[valor_total]]-COMPROMISOS_2025[[#This Row],[total_cancelado]]</f>
        <v>1423500</v>
      </c>
      <c r="X9229" s="124">
        <f>COMPROMISOS_2025[[#This Row],[total_ordenes]]</f>
        <v>1423500</v>
      </c>
      <c r="Y9229" t="str" cm="1">
        <f t="array" ref="Y9229">IFERROR(_xlfn.XLOOKUP(COMPROMISOS_2025[[#This Row],[concatenado]],PAA[[#All],[RCP-RUBRO]],PAA[[#All],[Actividad3]],VLOOKUP(COMPROMISOS_2025[[#This Row],[Indicador Principal]],$AI$2:$AJ$17,2,0),0),"")</f>
        <v/>
      </c>
      <c r="Z9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0" spans="1:26" x14ac:dyDescent="0.35">
      <c r="A9230">
        <v>6632</v>
      </c>
      <c r="B9230" t="s">
        <v>4151</v>
      </c>
      <c r="C9230" t="s">
        <v>1443</v>
      </c>
      <c r="D9230" t="s">
        <v>4152</v>
      </c>
      <c r="F9230">
        <v>592</v>
      </c>
      <c r="G9230">
        <v>148</v>
      </c>
      <c r="H9230" t="s">
        <v>4153</v>
      </c>
      <c r="I9230" t="s">
        <v>4154</v>
      </c>
      <c r="J9230">
        <v>1067625</v>
      </c>
      <c r="K9230">
        <v>2025</v>
      </c>
      <c r="L9230">
        <v>1007546362</v>
      </c>
      <c r="M9230" t="s">
        <v>3392</v>
      </c>
      <c r="N9230" t="s">
        <v>350</v>
      </c>
      <c r="O9230" t="s">
        <v>351</v>
      </c>
      <c r="P9230">
        <v>0</v>
      </c>
      <c r="Q9230">
        <v>1067625</v>
      </c>
      <c r="R9230">
        <v>0</v>
      </c>
      <c r="S9230">
        <v>0</v>
      </c>
      <c r="T9230" t="str">
        <f>IF(COMPROMISOS_2025[[#This Row],[consecutivo]]&gt;=0,CONCATENATE(COMPROMISOS_2025[[#This Row],[consecutivo]],COMPROMISOS_2025[[#This Row],[rubro]]),"")</f>
        <v>66322.43.4302.85.4-101124.2.3.3.08.06.</v>
      </c>
      <c r="U9230" t="str" cm="1">
        <f t="array" ref="U9230">+IF(COMPROMISOS_2025[[#This Row],[P]]="20","41080111",_xlfn.XLOOKUP(COMPROMISOS_2025[[#This Row],[concatenado]],PAA[[#All],[RCP-RUBRO]],PAA[[#All],[INDICADOR]],"",0))</f>
        <v/>
      </c>
      <c r="V9230" s="130" t="str">
        <f>+MID(COMPROMISOS_2025[[#This Row],[rubro]],11,2)</f>
        <v>85</v>
      </c>
      <c r="W9230" s="124">
        <f>COMPROMISOS_2025[[#This Row],[valor_total]]-COMPROMISOS_2025[[#This Row],[total_cancelado]]</f>
        <v>1067625</v>
      </c>
      <c r="X9230" s="124">
        <f>COMPROMISOS_2025[[#This Row],[total_ordenes]]</f>
        <v>1067625</v>
      </c>
      <c r="Y9230" t="str" cm="1">
        <f t="array" ref="Y9230">IFERROR(_xlfn.XLOOKUP(COMPROMISOS_2025[[#This Row],[concatenado]],PAA[[#All],[RCP-RUBRO]],PAA[[#All],[Actividad3]],VLOOKUP(COMPROMISOS_2025[[#This Row],[Indicador Principal]],$AI$2:$AJ$17,2,0),0),"")</f>
        <v/>
      </c>
      <c r="Z9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1" spans="1:26" x14ac:dyDescent="0.35">
      <c r="A9231">
        <v>6633</v>
      </c>
      <c r="B9231" t="s">
        <v>4151</v>
      </c>
      <c r="C9231" t="s">
        <v>1443</v>
      </c>
      <c r="D9231" t="s">
        <v>4152</v>
      </c>
      <c r="F9231">
        <v>592</v>
      </c>
      <c r="G9231">
        <v>148</v>
      </c>
      <c r="H9231" t="s">
        <v>4153</v>
      </c>
      <c r="I9231" t="s">
        <v>4154</v>
      </c>
      <c r="J9231">
        <v>711750</v>
      </c>
      <c r="K9231">
        <v>2025</v>
      </c>
      <c r="L9231">
        <v>1007626015</v>
      </c>
      <c r="M9231" t="s">
        <v>3393</v>
      </c>
      <c r="N9231" t="s">
        <v>350</v>
      </c>
      <c r="O9231" t="s">
        <v>351</v>
      </c>
      <c r="P9231">
        <v>0</v>
      </c>
      <c r="Q9231">
        <v>711750</v>
      </c>
      <c r="R9231">
        <v>0</v>
      </c>
      <c r="S9231">
        <v>0</v>
      </c>
      <c r="T9231" t="str">
        <f>IF(COMPROMISOS_2025[[#This Row],[consecutivo]]&gt;=0,CONCATENATE(COMPROMISOS_2025[[#This Row],[consecutivo]],COMPROMISOS_2025[[#This Row],[rubro]]),"")</f>
        <v>66332.43.4302.85.4-101124.2.3.3.08.06.</v>
      </c>
      <c r="U9231" t="str" cm="1">
        <f t="array" ref="U9231">+IF(COMPROMISOS_2025[[#This Row],[P]]="20","41080111",_xlfn.XLOOKUP(COMPROMISOS_2025[[#This Row],[concatenado]],PAA[[#All],[RCP-RUBRO]],PAA[[#All],[INDICADOR]],"",0))</f>
        <v/>
      </c>
      <c r="V9231" s="130" t="str">
        <f>+MID(COMPROMISOS_2025[[#This Row],[rubro]],11,2)</f>
        <v>85</v>
      </c>
      <c r="W9231" s="124">
        <f>COMPROMISOS_2025[[#This Row],[valor_total]]-COMPROMISOS_2025[[#This Row],[total_cancelado]]</f>
        <v>711750</v>
      </c>
      <c r="X9231" s="124">
        <f>COMPROMISOS_2025[[#This Row],[total_ordenes]]</f>
        <v>711750</v>
      </c>
      <c r="Y9231" t="str" cm="1">
        <f t="array" ref="Y9231">IFERROR(_xlfn.XLOOKUP(COMPROMISOS_2025[[#This Row],[concatenado]],PAA[[#All],[RCP-RUBRO]],PAA[[#All],[Actividad3]],VLOOKUP(COMPROMISOS_2025[[#This Row],[Indicador Principal]],$AI$2:$AJ$17,2,0),0),"")</f>
        <v/>
      </c>
      <c r="Z9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2" spans="1:26" x14ac:dyDescent="0.35">
      <c r="A9232">
        <v>6634</v>
      </c>
      <c r="B9232" t="s">
        <v>4151</v>
      </c>
      <c r="C9232" t="s">
        <v>1443</v>
      </c>
      <c r="D9232" t="s">
        <v>4152</v>
      </c>
      <c r="F9232">
        <v>592</v>
      </c>
      <c r="G9232">
        <v>148</v>
      </c>
      <c r="H9232" t="s">
        <v>4153</v>
      </c>
      <c r="I9232" t="s">
        <v>4154</v>
      </c>
      <c r="J9232">
        <v>1423500</v>
      </c>
      <c r="K9232">
        <v>2025</v>
      </c>
      <c r="L9232">
        <v>1007697785</v>
      </c>
      <c r="M9232" t="s">
        <v>3644</v>
      </c>
      <c r="N9232" t="s">
        <v>350</v>
      </c>
      <c r="O9232" t="s">
        <v>351</v>
      </c>
      <c r="P9232">
        <v>0</v>
      </c>
      <c r="Q9232">
        <v>1423500</v>
      </c>
      <c r="R9232">
        <v>0</v>
      </c>
      <c r="S9232">
        <v>0</v>
      </c>
      <c r="T9232" t="str">
        <f>IF(COMPROMISOS_2025[[#This Row],[consecutivo]]&gt;=0,CONCATENATE(COMPROMISOS_2025[[#This Row],[consecutivo]],COMPROMISOS_2025[[#This Row],[rubro]]),"")</f>
        <v>66342.43.4302.85.4-101124.2.3.3.08.06.</v>
      </c>
      <c r="U9232" t="str" cm="1">
        <f t="array" ref="U9232">+IF(COMPROMISOS_2025[[#This Row],[P]]="20","41080111",_xlfn.XLOOKUP(COMPROMISOS_2025[[#This Row],[concatenado]],PAA[[#All],[RCP-RUBRO]],PAA[[#All],[INDICADOR]],"",0))</f>
        <v/>
      </c>
      <c r="V9232" s="130" t="str">
        <f>+MID(COMPROMISOS_2025[[#This Row],[rubro]],11,2)</f>
        <v>85</v>
      </c>
      <c r="W9232" s="124">
        <f>COMPROMISOS_2025[[#This Row],[valor_total]]-COMPROMISOS_2025[[#This Row],[total_cancelado]]</f>
        <v>1423500</v>
      </c>
      <c r="X9232" s="124">
        <f>COMPROMISOS_2025[[#This Row],[total_ordenes]]</f>
        <v>1423500</v>
      </c>
      <c r="Y9232" t="str" cm="1">
        <f t="array" ref="Y9232">IFERROR(_xlfn.XLOOKUP(COMPROMISOS_2025[[#This Row],[concatenado]],PAA[[#All],[RCP-RUBRO]],PAA[[#All],[Actividad3]],VLOOKUP(COMPROMISOS_2025[[#This Row],[Indicador Principal]],$AI$2:$AJ$17,2,0),0),"")</f>
        <v/>
      </c>
      <c r="Z9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3" spans="1:26" x14ac:dyDescent="0.35">
      <c r="A9233">
        <v>6635</v>
      </c>
      <c r="B9233" t="s">
        <v>4151</v>
      </c>
      <c r="C9233" t="s">
        <v>1443</v>
      </c>
      <c r="D9233" t="s">
        <v>4152</v>
      </c>
      <c r="F9233">
        <v>592</v>
      </c>
      <c r="G9233">
        <v>148</v>
      </c>
      <c r="H9233" t="s">
        <v>4153</v>
      </c>
      <c r="I9233" t="s">
        <v>4154</v>
      </c>
      <c r="J9233">
        <v>1067625</v>
      </c>
      <c r="K9233">
        <v>2025</v>
      </c>
      <c r="L9233">
        <v>1007722615</v>
      </c>
      <c r="M9233" t="s">
        <v>3266</v>
      </c>
      <c r="N9233" t="s">
        <v>350</v>
      </c>
      <c r="O9233" t="s">
        <v>351</v>
      </c>
      <c r="P9233">
        <v>0</v>
      </c>
      <c r="Q9233">
        <v>1067625</v>
      </c>
      <c r="R9233">
        <v>0</v>
      </c>
      <c r="S9233">
        <v>0</v>
      </c>
      <c r="T9233" t="str">
        <f>IF(COMPROMISOS_2025[[#This Row],[consecutivo]]&gt;=0,CONCATENATE(COMPROMISOS_2025[[#This Row],[consecutivo]],COMPROMISOS_2025[[#This Row],[rubro]]),"")</f>
        <v>66352.43.4302.85.4-101124.2.3.3.08.06.</v>
      </c>
      <c r="U9233" t="str" cm="1">
        <f t="array" ref="U9233">+IF(COMPROMISOS_2025[[#This Row],[P]]="20","41080111",_xlfn.XLOOKUP(COMPROMISOS_2025[[#This Row],[concatenado]],PAA[[#All],[RCP-RUBRO]],PAA[[#All],[INDICADOR]],"",0))</f>
        <v/>
      </c>
      <c r="V9233" s="130" t="str">
        <f>+MID(COMPROMISOS_2025[[#This Row],[rubro]],11,2)</f>
        <v>85</v>
      </c>
      <c r="W9233" s="124">
        <f>COMPROMISOS_2025[[#This Row],[valor_total]]-COMPROMISOS_2025[[#This Row],[total_cancelado]]</f>
        <v>1067625</v>
      </c>
      <c r="X9233" s="124">
        <f>COMPROMISOS_2025[[#This Row],[total_ordenes]]</f>
        <v>1067625</v>
      </c>
      <c r="Y9233" t="str" cm="1">
        <f t="array" ref="Y9233">IFERROR(_xlfn.XLOOKUP(COMPROMISOS_2025[[#This Row],[concatenado]],PAA[[#All],[RCP-RUBRO]],PAA[[#All],[Actividad3]],VLOOKUP(COMPROMISOS_2025[[#This Row],[Indicador Principal]],$AI$2:$AJ$17,2,0),0),"")</f>
        <v/>
      </c>
      <c r="Z9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4" spans="1:26" x14ac:dyDescent="0.35">
      <c r="A9234">
        <v>6636</v>
      </c>
      <c r="B9234" t="s">
        <v>4151</v>
      </c>
      <c r="C9234" t="s">
        <v>1443</v>
      </c>
      <c r="D9234" t="s">
        <v>4152</v>
      </c>
      <c r="F9234">
        <v>592</v>
      </c>
      <c r="G9234">
        <v>148</v>
      </c>
      <c r="H9234" t="s">
        <v>4153</v>
      </c>
      <c r="I9234" t="s">
        <v>4154</v>
      </c>
      <c r="J9234">
        <v>2847000</v>
      </c>
      <c r="K9234">
        <v>2025</v>
      </c>
      <c r="L9234">
        <v>1007746450</v>
      </c>
      <c r="M9234" t="s">
        <v>2959</v>
      </c>
      <c r="N9234" t="s">
        <v>350</v>
      </c>
      <c r="O9234" t="s">
        <v>351</v>
      </c>
      <c r="P9234">
        <v>0</v>
      </c>
      <c r="Q9234">
        <v>2847000</v>
      </c>
      <c r="R9234">
        <v>0</v>
      </c>
      <c r="S9234">
        <v>0</v>
      </c>
      <c r="T9234" t="str">
        <f>IF(COMPROMISOS_2025[[#This Row],[consecutivo]]&gt;=0,CONCATENATE(COMPROMISOS_2025[[#This Row],[consecutivo]],COMPROMISOS_2025[[#This Row],[rubro]]),"")</f>
        <v>66362.43.4302.85.4-101124.2.3.3.08.06.</v>
      </c>
      <c r="U9234" t="str" cm="1">
        <f t="array" ref="U9234">+IF(COMPROMISOS_2025[[#This Row],[P]]="20","41080111",_xlfn.XLOOKUP(COMPROMISOS_2025[[#This Row],[concatenado]],PAA[[#All],[RCP-RUBRO]],PAA[[#All],[INDICADOR]],"",0))</f>
        <v/>
      </c>
      <c r="V9234" s="130" t="str">
        <f>+MID(COMPROMISOS_2025[[#This Row],[rubro]],11,2)</f>
        <v>85</v>
      </c>
      <c r="W9234" s="124">
        <f>COMPROMISOS_2025[[#This Row],[valor_total]]-COMPROMISOS_2025[[#This Row],[total_cancelado]]</f>
        <v>2847000</v>
      </c>
      <c r="X9234" s="124">
        <f>COMPROMISOS_2025[[#This Row],[total_ordenes]]</f>
        <v>2847000</v>
      </c>
      <c r="Y9234" t="str" cm="1">
        <f t="array" ref="Y9234">IFERROR(_xlfn.XLOOKUP(COMPROMISOS_2025[[#This Row],[concatenado]],PAA[[#All],[RCP-RUBRO]],PAA[[#All],[Actividad3]],VLOOKUP(COMPROMISOS_2025[[#This Row],[Indicador Principal]],$AI$2:$AJ$17,2,0),0),"")</f>
        <v/>
      </c>
      <c r="Z9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5" spans="1:26" x14ac:dyDescent="0.35">
      <c r="A9235">
        <v>6637</v>
      </c>
      <c r="B9235" t="s">
        <v>4151</v>
      </c>
      <c r="C9235" t="s">
        <v>1443</v>
      </c>
      <c r="D9235" t="s">
        <v>4152</v>
      </c>
      <c r="F9235">
        <v>592</v>
      </c>
      <c r="G9235">
        <v>148</v>
      </c>
      <c r="H9235" t="s">
        <v>4153</v>
      </c>
      <c r="I9235" t="s">
        <v>4154</v>
      </c>
      <c r="J9235">
        <v>1067625</v>
      </c>
      <c r="K9235">
        <v>2025</v>
      </c>
      <c r="L9235">
        <v>1007898956</v>
      </c>
      <c r="M9235" t="s">
        <v>3267</v>
      </c>
      <c r="N9235" t="s">
        <v>350</v>
      </c>
      <c r="O9235" t="s">
        <v>351</v>
      </c>
      <c r="P9235">
        <v>0</v>
      </c>
      <c r="Q9235">
        <v>1067625</v>
      </c>
      <c r="R9235">
        <v>0</v>
      </c>
      <c r="S9235">
        <v>0</v>
      </c>
      <c r="T9235" t="str">
        <f>IF(COMPROMISOS_2025[[#This Row],[consecutivo]]&gt;=0,CONCATENATE(COMPROMISOS_2025[[#This Row],[consecutivo]],COMPROMISOS_2025[[#This Row],[rubro]]),"")</f>
        <v>66372.43.4302.85.4-101124.2.3.3.08.06.</v>
      </c>
      <c r="U9235" t="str" cm="1">
        <f t="array" ref="U9235">+IF(COMPROMISOS_2025[[#This Row],[P]]="20","41080111",_xlfn.XLOOKUP(COMPROMISOS_2025[[#This Row],[concatenado]],PAA[[#All],[RCP-RUBRO]],PAA[[#All],[INDICADOR]],"",0))</f>
        <v/>
      </c>
      <c r="V9235" s="130" t="str">
        <f>+MID(COMPROMISOS_2025[[#This Row],[rubro]],11,2)</f>
        <v>85</v>
      </c>
      <c r="W9235" s="124">
        <f>COMPROMISOS_2025[[#This Row],[valor_total]]-COMPROMISOS_2025[[#This Row],[total_cancelado]]</f>
        <v>1067625</v>
      </c>
      <c r="X9235" s="124">
        <f>COMPROMISOS_2025[[#This Row],[total_ordenes]]</f>
        <v>1067625</v>
      </c>
      <c r="Y9235" t="str" cm="1">
        <f t="array" ref="Y9235">IFERROR(_xlfn.XLOOKUP(COMPROMISOS_2025[[#This Row],[concatenado]],PAA[[#All],[RCP-RUBRO]],PAA[[#All],[Actividad3]],VLOOKUP(COMPROMISOS_2025[[#This Row],[Indicador Principal]],$AI$2:$AJ$17,2,0),0),"")</f>
        <v/>
      </c>
      <c r="Z9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6" spans="1:26" x14ac:dyDescent="0.35">
      <c r="A9236">
        <v>6638</v>
      </c>
      <c r="B9236" t="s">
        <v>4151</v>
      </c>
      <c r="C9236" t="s">
        <v>1443</v>
      </c>
      <c r="D9236" t="s">
        <v>4152</v>
      </c>
      <c r="F9236">
        <v>592</v>
      </c>
      <c r="G9236">
        <v>148</v>
      </c>
      <c r="H9236" t="s">
        <v>4153</v>
      </c>
      <c r="I9236" t="s">
        <v>4154</v>
      </c>
      <c r="J9236">
        <v>1423500</v>
      </c>
      <c r="K9236">
        <v>2025</v>
      </c>
      <c r="L9236">
        <v>1010086502</v>
      </c>
      <c r="M9236" t="s">
        <v>3559</v>
      </c>
      <c r="N9236" t="s">
        <v>350</v>
      </c>
      <c r="O9236" t="s">
        <v>351</v>
      </c>
      <c r="P9236">
        <v>0</v>
      </c>
      <c r="Q9236">
        <v>1423500</v>
      </c>
      <c r="R9236">
        <v>0</v>
      </c>
      <c r="S9236">
        <v>0</v>
      </c>
      <c r="T9236" t="str">
        <f>IF(COMPROMISOS_2025[[#This Row],[consecutivo]]&gt;=0,CONCATENATE(COMPROMISOS_2025[[#This Row],[consecutivo]],COMPROMISOS_2025[[#This Row],[rubro]]),"")</f>
        <v>66382.43.4302.85.4-101124.2.3.3.08.06.</v>
      </c>
      <c r="U9236" t="str" cm="1">
        <f t="array" ref="U9236">+IF(COMPROMISOS_2025[[#This Row],[P]]="20","41080111",_xlfn.XLOOKUP(COMPROMISOS_2025[[#This Row],[concatenado]],PAA[[#All],[RCP-RUBRO]],PAA[[#All],[INDICADOR]],"",0))</f>
        <v/>
      </c>
      <c r="V9236" s="130" t="str">
        <f>+MID(COMPROMISOS_2025[[#This Row],[rubro]],11,2)</f>
        <v>85</v>
      </c>
      <c r="W9236" s="124">
        <f>COMPROMISOS_2025[[#This Row],[valor_total]]-COMPROMISOS_2025[[#This Row],[total_cancelado]]</f>
        <v>1423500</v>
      </c>
      <c r="X9236" s="124">
        <f>COMPROMISOS_2025[[#This Row],[total_ordenes]]</f>
        <v>1423500</v>
      </c>
      <c r="Y9236" t="str" cm="1">
        <f t="array" ref="Y9236">IFERROR(_xlfn.XLOOKUP(COMPROMISOS_2025[[#This Row],[concatenado]],PAA[[#All],[RCP-RUBRO]],PAA[[#All],[Actividad3]],VLOOKUP(COMPROMISOS_2025[[#This Row],[Indicador Principal]],$AI$2:$AJ$17,2,0),0),"")</f>
        <v/>
      </c>
      <c r="Z9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7" spans="1:26" x14ac:dyDescent="0.35">
      <c r="A9237">
        <v>6639</v>
      </c>
      <c r="B9237" t="s">
        <v>4151</v>
      </c>
      <c r="C9237" t="s">
        <v>1443</v>
      </c>
      <c r="D9237" t="s">
        <v>4152</v>
      </c>
      <c r="F9237">
        <v>592</v>
      </c>
      <c r="G9237">
        <v>148</v>
      </c>
      <c r="H9237" t="s">
        <v>4153</v>
      </c>
      <c r="I9237" t="s">
        <v>4154</v>
      </c>
      <c r="J9237">
        <v>711750</v>
      </c>
      <c r="K9237">
        <v>2025</v>
      </c>
      <c r="L9237">
        <v>1010099123</v>
      </c>
      <c r="M9237" t="s">
        <v>3394</v>
      </c>
      <c r="N9237" t="s">
        <v>350</v>
      </c>
      <c r="O9237" t="s">
        <v>351</v>
      </c>
      <c r="P9237">
        <v>0</v>
      </c>
      <c r="Q9237">
        <v>711750</v>
      </c>
      <c r="R9237">
        <v>0</v>
      </c>
      <c r="S9237">
        <v>0</v>
      </c>
      <c r="T9237" t="str">
        <f>IF(COMPROMISOS_2025[[#This Row],[consecutivo]]&gt;=0,CONCATENATE(COMPROMISOS_2025[[#This Row],[consecutivo]],COMPROMISOS_2025[[#This Row],[rubro]]),"")</f>
        <v>66392.43.4302.85.4-101124.2.3.3.08.06.</v>
      </c>
      <c r="U9237" t="str" cm="1">
        <f t="array" ref="U9237">+IF(COMPROMISOS_2025[[#This Row],[P]]="20","41080111",_xlfn.XLOOKUP(COMPROMISOS_2025[[#This Row],[concatenado]],PAA[[#All],[RCP-RUBRO]],PAA[[#All],[INDICADOR]],"",0))</f>
        <v/>
      </c>
      <c r="V9237" s="130" t="str">
        <f>+MID(COMPROMISOS_2025[[#This Row],[rubro]],11,2)</f>
        <v>85</v>
      </c>
      <c r="W9237" s="124">
        <f>COMPROMISOS_2025[[#This Row],[valor_total]]-COMPROMISOS_2025[[#This Row],[total_cancelado]]</f>
        <v>711750</v>
      </c>
      <c r="X9237" s="124">
        <f>COMPROMISOS_2025[[#This Row],[total_ordenes]]</f>
        <v>711750</v>
      </c>
      <c r="Y9237" t="str" cm="1">
        <f t="array" ref="Y9237">IFERROR(_xlfn.XLOOKUP(COMPROMISOS_2025[[#This Row],[concatenado]],PAA[[#All],[RCP-RUBRO]],PAA[[#All],[Actividad3]],VLOOKUP(COMPROMISOS_2025[[#This Row],[Indicador Principal]],$AI$2:$AJ$17,2,0),0),"")</f>
        <v/>
      </c>
      <c r="Z9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8" spans="1:26" x14ac:dyDescent="0.35">
      <c r="A9238">
        <v>6640</v>
      </c>
      <c r="B9238" t="s">
        <v>4151</v>
      </c>
      <c r="C9238" t="s">
        <v>1443</v>
      </c>
      <c r="D9238" t="s">
        <v>4152</v>
      </c>
      <c r="F9238">
        <v>592</v>
      </c>
      <c r="G9238">
        <v>148</v>
      </c>
      <c r="H9238" t="s">
        <v>4153</v>
      </c>
      <c r="I9238" t="s">
        <v>4154</v>
      </c>
      <c r="J9238">
        <v>5694000</v>
      </c>
      <c r="K9238">
        <v>2025</v>
      </c>
      <c r="L9238">
        <v>1011092922</v>
      </c>
      <c r="M9238" t="s">
        <v>3645</v>
      </c>
      <c r="N9238" t="s">
        <v>350</v>
      </c>
      <c r="O9238" t="s">
        <v>351</v>
      </c>
      <c r="P9238">
        <v>0</v>
      </c>
      <c r="Q9238">
        <v>5694000</v>
      </c>
      <c r="R9238">
        <v>0</v>
      </c>
      <c r="S9238">
        <v>0</v>
      </c>
      <c r="T9238" t="str">
        <f>IF(COMPROMISOS_2025[[#This Row],[consecutivo]]&gt;=0,CONCATENATE(COMPROMISOS_2025[[#This Row],[consecutivo]],COMPROMISOS_2025[[#This Row],[rubro]]),"")</f>
        <v>66402.43.4302.85.4-101124.2.3.3.08.06.</v>
      </c>
      <c r="U9238" t="str" cm="1">
        <f t="array" ref="U9238">+IF(COMPROMISOS_2025[[#This Row],[P]]="20","41080111",_xlfn.XLOOKUP(COMPROMISOS_2025[[#This Row],[concatenado]],PAA[[#All],[RCP-RUBRO]],PAA[[#All],[INDICADOR]],"",0))</f>
        <v/>
      </c>
      <c r="V9238" s="130" t="str">
        <f>+MID(COMPROMISOS_2025[[#This Row],[rubro]],11,2)</f>
        <v>85</v>
      </c>
      <c r="W9238" s="124">
        <f>COMPROMISOS_2025[[#This Row],[valor_total]]-COMPROMISOS_2025[[#This Row],[total_cancelado]]</f>
        <v>5694000</v>
      </c>
      <c r="X9238" s="124">
        <f>COMPROMISOS_2025[[#This Row],[total_ordenes]]</f>
        <v>5694000</v>
      </c>
      <c r="Y9238" t="str" cm="1">
        <f t="array" ref="Y9238">IFERROR(_xlfn.XLOOKUP(COMPROMISOS_2025[[#This Row],[concatenado]],PAA[[#All],[RCP-RUBRO]],PAA[[#All],[Actividad3]],VLOOKUP(COMPROMISOS_2025[[#This Row],[Indicador Principal]],$AI$2:$AJ$17,2,0),0),"")</f>
        <v/>
      </c>
      <c r="Z9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9" spans="1:26" x14ac:dyDescent="0.35">
      <c r="A9239">
        <v>6641</v>
      </c>
      <c r="B9239" t="s">
        <v>4151</v>
      </c>
      <c r="C9239" t="s">
        <v>1443</v>
      </c>
      <c r="D9239" t="s">
        <v>4152</v>
      </c>
      <c r="F9239">
        <v>592</v>
      </c>
      <c r="G9239">
        <v>148</v>
      </c>
      <c r="H9239" t="s">
        <v>4153</v>
      </c>
      <c r="I9239" t="s">
        <v>4154</v>
      </c>
      <c r="J9239">
        <v>1423500</v>
      </c>
      <c r="K9239">
        <v>2025</v>
      </c>
      <c r="L9239">
        <v>1011395036</v>
      </c>
      <c r="M9239" t="s">
        <v>3646</v>
      </c>
      <c r="N9239" t="s">
        <v>350</v>
      </c>
      <c r="O9239" t="s">
        <v>351</v>
      </c>
      <c r="P9239">
        <v>0</v>
      </c>
      <c r="Q9239">
        <v>1423500</v>
      </c>
      <c r="R9239">
        <v>0</v>
      </c>
      <c r="S9239">
        <v>0</v>
      </c>
      <c r="T9239" t="str">
        <f>IF(COMPROMISOS_2025[[#This Row],[consecutivo]]&gt;=0,CONCATENATE(COMPROMISOS_2025[[#This Row],[consecutivo]],COMPROMISOS_2025[[#This Row],[rubro]]),"")</f>
        <v>66412.43.4302.85.4-101124.2.3.3.08.06.</v>
      </c>
      <c r="U9239" t="str" cm="1">
        <f t="array" ref="U9239">+IF(COMPROMISOS_2025[[#This Row],[P]]="20","41080111",_xlfn.XLOOKUP(COMPROMISOS_2025[[#This Row],[concatenado]],PAA[[#All],[RCP-RUBRO]],PAA[[#All],[INDICADOR]],"",0))</f>
        <v/>
      </c>
      <c r="V9239" s="130" t="str">
        <f>+MID(COMPROMISOS_2025[[#This Row],[rubro]],11,2)</f>
        <v>85</v>
      </c>
      <c r="W9239" s="124">
        <f>COMPROMISOS_2025[[#This Row],[valor_total]]-COMPROMISOS_2025[[#This Row],[total_cancelado]]</f>
        <v>1423500</v>
      </c>
      <c r="X9239" s="124">
        <f>COMPROMISOS_2025[[#This Row],[total_ordenes]]</f>
        <v>1423500</v>
      </c>
      <c r="Y9239" t="str" cm="1">
        <f t="array" ref="Y9239">IFERROR(_xlfn.XLOOKUP(COMPROMISOS_2025[[#This Row],[concatenado]],PAA[[#All],[RCP-RUBRO]],PAA[[#All],[Actividad3]],VLOOKUP(COMPROMISOS_2025[[#This Row],[Indicador Principal]],$AI$2:$AJ$17,2,0),0),"")</f>
        <v/>
      </c>
      <c r="Z9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0" spans="1:26" x14ac:dyDescent="0.35">
      <c r="A9240">
        <v>6642</v>
      </c>
      <c r="B9240" t="s">
        <v>4151</v>
      </c>
      <c r="C9240" t="s">
        <v>1443</v>
      </c>
      <c r="D9240" t="s">
        <v>4152</v>
      </c>
      <c r="F9240">
        <v>592</v>
      </c>
      <c r="G9240">
        <v>148</v>
      </c>
      <c r="H9240" t="s">
        <v>4153</v>
      </c>
      <c r="I9240" t="s">
        <v>4154</v>
      </c>
      <c r="J9240">
        <v>1423500</v>
      </c>
      <c r="K9240">
        <v>2025</v>
      </c>
      <c r="L9240">
        <v>1011510140</v>
      </c>
      <c r="M9240" t="s">
        <v>3396</v>
      </c>
      <c r="N9240" t="s">
        <v>350</v>
      </c>
      <c r="O9240" t="s">
        <v>351</v>
      </c>
      <c r="P9240">
        <v>0</v>
      </c>
      <c r="Q9240">
        <v>1423500</v>
      </c>
      <c r="R9240">
        <v>0</v>
      </c>
      <c r="S9240">
        <v>0</v>
      </c>
      <c r="T9240" t="str">
        <f>IF(COMPROMISOS_2025[[#This Row],[consecutivo]]&gt;=0,CONCATENATE(COMPROMISOS_2025[[#This Row],[consecutivo]],COMPROMISOS_2025[[#This Row],[rubro]]),"")</f>
        <v>66422.43.4302.85.4-101124.2.3.3.08.06.</v>
      </c>
      <c r="U9240" t="str" cm="1">
        <f t="array" ref="U9240">+IF(COMPROMISOS_2025[[#This Row],[P]]="20","41080111",_xlfn.XLOOKUP(COMPROMISOS_2025[[#This Row],[concatenado]],PAA[[#All],[RCP-RUBRO]],PAA[[#All],[INDICADOR]],"",0))</f>
        <v/>
      </c>
      <c r="V9240" s="130" t="str">
        <f>+MID(COMPROMISOS_2025[[#This Row],[rubro]],11,2)</f>
        <v>85</v>
      </c>
      <c r="W9240" s="124">
        <f>COMPROMISOS_2025[[#This Row],[valor_total]]-COMPROMISOS_2025[[#This Row],[total_cancelado]]</f>
        <v>1423500</v>
      </c>
      <c r="X9240" s="124">
        <f>COMPROMISOS_2025[[#This Row],[total_ordenes]]</f>
        <v>1423500</v>
      </c>
      <c r="Y9240" t="str" cm="1">
        <f t="array" ref="Y9240">IFERROR(_xlfn.XLOOKUP(COMPROMISOS_2025[[#This Row],[concatenado]],PAA[[#All],[RCP-RUBRO]],PAA[[#All],[Actividad3]],VLOOKUP(COMPROMISOS_2025[[#This Row],[Indicador Principal]],$AI$2:$AJ$17,2,0),0),"")</f>
        <v/>
      </c>
      <c r="Z9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1" spans="1:26" x14ac:dyDescent="0.35">
      <c r="A9241">
        <v>6643</v>
      </c>
      <c r="B9241" t="s">
        <v>4151</v>
      </c>
      <c r="C9241" t="s">
        <v>1443</v>
      </c>
      <c r="D9241" t="s">
        <v>4152</v>
      </c>
      <c r="F9241">
        <v>592</v>
      </c>
      <c r="G9241">
        <v>148</v>
      </c>
      <c r="H9241" t="s">
        <v>4153</v>
      </c>
      <c r="I9241" t="s">
        <v>4154</v>
      </c>
      <c r="J9241">
        <v>1067625</v>
      </c>
      <c r="K9241">
        <v>2025</v>
      </c>
      <c r="L9241">
        <v>1011510616</v>
      </c>
      <c r="M9241" t="s">
        <v>3647</v>
      </c>
      <c r="N9241" t="s">
        <v>350</v>
      </c>
      <c r="O9241" t="s">
        <v>351</v>
      </c>
      <c r="P9241">
        <v>0</v>
      </c>
      <c r="Q9241">
        <v>1067625</v>
      </c>
      <c r="R9241">
        <v>0</v>
      </c>
      <c r="S9241">
        <v>0</v>
      </c>
      <c r="T9241" t="str">
        <f>IF(COMPROMISOS_2025[[#This Row],[consecutivo]]&gt;=0,CONCATENATE(COMPROMISOS_2025[[#This Row],[consecutivo]],COMPROMISOS_2025[[#This Row],[rubro]]),"")</f>
        <v>66432.43.4302.85.4-101124.2.3.3.08.06.</v>
      </c>
      <c r="U9241" t="str" cm="1">
        <f t="array" ref="U9241">+IF(COMPROMISOS_2025[[#This Row],[P]]="20","41080111",_xlfn.XLOOKUP(COMPROMISOS_2025[[#This Row],[concatenado]],PAA[[#All],[RCP-RUBRO]],PAA[[#All],[INDICADOR]],"",0))</f>
        <v/>
      </c>
      <c r="V9241" s="130" t="str">
        <f>+MID(COMPROMISOS_2025[[#This Row],[rubro]],11,2)</f>
        <v>85</v>
      </c>
      <c r="W9241" s="124">
        <f>COMPROMISOS_2025[[#This Row],[valor_total]]-COMPROMISOS_2025[[#This Row],[total_cancelado]]</f>
        <v>1067625</v>
      </c>
      <c r="X9241" s="124">
        <f>COMPROMISOS_2025[[#This Row],[total_ordenes]]</f>
        <v>1067625</v>
      </c>
      <c r="Y9241" t="str" cm="1">
        <f t="array" ref="Y9241">IFERROR(_xlfn.XLOOKUP(COMPROMISOS_2025[[#This Row],[concatenado]],PAA[[#All],[RCP-RUBRO]],PAA[[#All],[Actividad3]],VLOOKUP(COMPROMISOS_2025[[#This Row],[Indicador Principal]],$AI$2:$AJ$17,2,0),0),"")</f>
        <v/>
      </c>
      <c r="Z9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2" spans="1:26" x14ac:dyDescent="0.35">
      <c r="A9242">
        <v>6644</v>
      </c>
      <c r="B9242" t="s">
        <v>4151</v>
      </c>
      <c r="C9242" t="s">
        <v>1443</v>
      </c>
      <c r="D9242" t="s">
        <v>4152</v>
      </c>
      <c r="F9242">
        <v>592</v>
      </c>
      <c r="G9242">
        <v>148</v>
      </c>
      <c r="H9242" t="s">
        <v>4153</v>
      </c>
      <c r="I9242" t="s">
        <v>4154</v>
      </c>
      <c r="J9242">
        <v>711750</v>
      </c>
      <c r="K9242">
        <v>2025</v>
      </c>
      <c r="L9242">
        <v>1011513907</v>
      </c>
      <c r="M9242" t="s">
        <v>3648</v>
      </c>
      <c r="N9242" t="s">
        <v>350</v>
      </c>
      <c r="O9242" t="s">
        <v>351</v>
      </c>
      <c r="P9242">
        <v>0</v>
      </c>
      <c r="Q9242">
        <v>711750</v>
      </c>
      <c r="R9242">
        <v>0</v>
      </c>
      <c r="S9242">
        <v>0</v>
      </c>
      <c r="T9242" t="str">
        <f>IF(COMPROMISOS_2025[[#This Row],[consecutivo]]&gt;=0,CONCATENATE(COMPROMISOS_2025[[#This Row],[consecutivo]],COMPROMISOS_2025[[#This Row],[rubro]]),"")</f>
        <v>66442.43.4302.85.4-101124.2.3.3.08.06.</v>
      </c>
      <c r="U9242" t="str" cm="1">
        <f t="array" ref="U9242">+IF(COMPROMISOS_2025[[#This Row],[P]]="20","41080111",_xlfn.XLOOKUP(COMPROMISOS_2025[[#This Row],[concatenado]],PAA[[#All],[RCP-RUBRO]],PAA[[#All],[INDICADOR]],"",0))</f>
        <v/>
      </c>
      <c r="V9242" s="130" t="str">
        <f>+MID(COMPROMISOS_2025[[#This Row],[rubro]],11,2)</f>
        <v>85</v>
      </c>
      <c r="W9242" s="124">
        <f>COMPROMISOS_2025[[#This Row],[valor_total]]-COMPROMISOS_2025[[#This Row],[total_cancelado]]</f>
        <v>711750</v>
      </c>
      <c r="X9242" s="124">
        <f>COMPROMISOS_2025[[#This Row],[total_ordenes]]</f>
        <v>711750</v>
      </c>
      <c r="Y9242" t="str" cm="1">
        <f t="array" ref="Y9242">IFERROR(_xlfn.XLOOKUP(COMPROMISOS_2025[[#This Row],[concatenado]],PAA[[#All],[RCP-RUBRO]],PAA[[#All],[Actividad3]],VLOOKUP(COMPROMISOS_2025[[#This Row],[Indicador Principal]],$AI$2:$AJ$17,2,0),0),"")</f>
        <v/>
      </c>
      <c r="Z9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3" spans="1:26" x14ac:dyDescent="0.35">
      <c r="A9243">
        <v>6645</v>
      </c>
      <c r="B9243" t="s">
        <v>4151</v>
      </c>
      <c r="C9243" t="s">
        <v>1443</v>
      </c>
      <c r="D9243" t="s">
        <v>4152</v>
      </c>
      <c r="F9243">
        <v>592</v>
      </c>
      <c r="G9243">
        <v>148</v>
      </c>
      <c r="H9243" t="s">
        <v>4153</v>
      </c>
      <c r="I9243" t="s">
        <v>4154</v>
      </c>
      <c r="J9243">
        <v>2847000</v>
      </c>
      <c r="K9243">
        <v>2025</v>
      </c>
      <c r="L9243">
        <v>1013264193</v>
      </c>
      <c r="M9243" t="s">
        <v>2967</v>
      </c>
      <c r="N9243" t="s">
        <v>350</v>
      </c>
      <c r="O9243" t="s">
        <v>351</v>
      </c>
      <c r="P9243">
        <v>0</v>
      </c>
      <c r="Q9243">
        <v>2847000</v>
      </c>
      <c r="R9243">
        <v>0</v>
      </c>
      <c r="S9243">
        <v>0</v>
      </c>
      <c r="T9243" t="str">
        <f>IF(COMPROMISOS_2025[[#This Row],[consecutivo]]&gt;=0,CONCATENATE(COMPROMISOS_2025[[#This Row],[consecutivo]],COMPROMISOS_2025[[#This Row],[rubro]]),"")</f>
        <v>66452.43.4302.85.4-101124.2.3.3.08.06.</v>
      </c>
      <c r="U9243" t="str" cm="1">
        <f t="array" ref="U9243">+IF(COMPROMISOS_2025[[#This Row],[P]]="20","41080111",_xlfn.XLOOKUP(COMPROMISOS_2025[[#This Row],[concatenado]],PAA[[#All],[RCP-RUBRO]],PAA[[#All],[INDICADOR]],"",0))</f>
        <v/>
      </c>
      <c r="V9243" s="130" t="str">
        <f>+MID(COMPROMISOS_2025[[#This Row],[rubro]],11,2)</f>
        <v>85</v>
      </c>
      <c r="W9243" s="124">
        <f>COMPROMISOS_2025[[#This Row],[valor_total]]-COMPROMISOS_2025[[#This Row],[total_cancelado]]</f>
        <v>2847000</v>
      </c>
      <c r="X9243" s="124">
        <f>COMPROMISOS_2025[[#This Row],[total_ordenes]]</f>
        <v>2847000</v>
      </c>
      <c r="Y9243" t="str" cm="1">
        <f t="array" ref="Y9243">IFERROR(_xlfn.XLOOKUP(COMPROMISOS_2025[[#This Row],[concatenado]],PAA[[#All],[RCP-RUBRO]],PAA[[#All],[Actividad3]],VLOOKUP(COMPROMISOS_2025[[#This Row],[Indicador Principal]],$AI$2:$AJ$17,2,0),0),"")</f>
        <v/>
      </c>
      <c r="Z9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4" spans="1:26" x14ac:dyDescent="0.35">
      <c r="A9244">
        <v>6646</v>
      </c>
      <c r="B9244" t="s">
        <v>4151</v>
      </c>
      <c r="C9244" t="s">
        <v>1443</v>
      </c>
      <c r="D9244" t="s">
        <v>4152</v>
      </c>
      <c r="F9244">
        <v>592</v>
      </c>
      <c r="G9244">
        <v>148</v>
      </c>
      <c r="H9244" t="s">
        <v>4153</v>
      </c>
      <c r="I9244" t="s">
        <v>4154</v>
      </c>
      <c r="J9244">
        <v>1423500</v>
      </c>
      <c r="K9244">
        <v>2025</v>
      </c>
      <c r="L9244">
        <v>1013339805</v>
      </c>
      <c r="M9244" t="s">
        <v>3650</v>
      </c>
      <c r="N9244" t="s">
        <v>350</v>
      </c>
      <c r="O9244" t="s">
        <v>351</v>
      </c>
      <c r="P9244">
        <v>0</v>
      </c>
      <c r="Q9244">
        <v>1423500</v>
      </c>
      <c r="R9244">
        <v>0</v>
      </c>
      <c r="S9244">
        <v>0</v>
      </c>
      <c r="T9244" t="str">
        <f>IF(COMPROMISOS_2025[[#This Row],[consecutivo]]&gt;=0,CONCATENATE(COMPROMISOS_2025[[#This Row],[consecutivo]],COMPROMISOS_2025[[#This Row],[rubro]]),"")</f>
        <v>66462.43.4302.85.4-101124.2.3.3.08.06.</v>
      </c>
      <c r="U9244" t="str" cm="1">
        <f t="array" ref="U9244">+IF(COMPROMISOS_2025[[#This Row],[P]]="20","41080111",_xlfn.XLOOKUP(COMPROMISOS_2025[[#This Row],[concatenado]],PAA[[#All],[RCP-RUBRO]],PAA[[#All],[INDICADOR]],"",0))</f>
        <v/>
      </c>
      <c r="V9244" s="130" t="str">
        <f>+MID(COMPROMISOS_2025[[#This Row],[rubro]],11,2)</f>
        <v>85</v>
      </c>
      <c r="W9244" s="124">
        <f>COMPROMISOS_2025[[#This Row],[valor_total]]-COMPROMISOS_2025[[#This Row],[total_cancelado]]</f>
        <v>1423500</v>
      </c>
      <c r="X9244" s="124">
        <f>COMPROMISOS_2025[[#This Row],[total_ordenes]]</f>
        <v>1423500</v>
      </c>
      <c r="Y9244" t="str" cm="1">
        <f t="array" ref="Y9244">IFERROR(_xlfn.XLOOKUP(COMPROMISOS_2025[[#This Row],[concatenado]],PAA[[#All],[RCP-RUBRO]],PAA[[#All],[Actividad3]],VLOOKUP(COMPROMISOS_2025[[#This Row],[Indicador Principal]],$AI$2:$AJ$17,2,0),0),"")</f>
        <v/>
      </c>
      <c r="Z9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5" spans="1:26" x14ac:dyDescent="0.35">
      <c r="A9245">
        <v>6647</v>
      </c>
      <c r="B9245" t="s">
        <v>4151</v>
      </c>
      <c r="C9245" t="s">
        <v>1443</v>
      </c>
      <c r="D9245" t="s">
        <v>4152</v>
      </c>
      <c r="F9245">
        <v>592</v>
      </c>
      <c r="G9245">
        <v>148</v>
      </c>
      <c r="H9245" t="s">
        <v>4153</v>
      </c>
      <c r="I9245" t="s">
        <v>4154</v>
      </c>
      <c r="J9245">
        <v>1067625</v>
      </c>
      <c r="K9245">
        <v>2025</v>
      </c>
      <c r="L9245">
        <v>1013457331</v>
      </c>
      <c r="M9245" t="s">
        <v>3651</v>
      </c>
      <c r="N9245" t="s">
        <v>350</v>
      </c>
      <c r="O9245" t="s">
        <v>351</v>
      </c>
      <c r="P9245">
        <v>0</v>
      </c>
      <c r="Q9245">
        <v>1067625</v>
      </c>
      <c r="R9245">
        <v>0</v>
      </c>
      <c r="S9245">
        <v>0</v>
      </c>
      <c r="T9245" t="str">
        <f>IF(COMPROMISOS_2025[[#This Row],[consecutivo]]&gt;=0,CONCATENATE(COMPROMISOS_2025[[#This Row],[consecutivo]],COMPROMISOS_2025[[#This Row],[rubro]]),"")</f>
        <v>66472.43.4302.85.4-101124.2.3.3.08.06.</v>
      </c>
      <c r="U9245" t="str" cm="1">
        <f t="array" ref="U9245">+IF(COMPROMISOS_2025[[#This Row],[P]]="20","41080111",_xlfn.XLOOKUP(COMPROMISOS_2025[[#This Row],[concatenado]],PAA[[#All],[RCP-RUBRO]],PAA[[#All],[INDICADOR]],"",0))</f>
        <v/>
      </c>
      <c r="V9245" s="130" t="str">
        <f>+MID(COMPROMISOS_2025[[#This Row],[rubro]],11,2)</f>
        <v>85</v>
      </c>
      <c r="W9245" s="124">
        <f>COMPROMISOS_2025[[#This Row],[valor_total]]-COMPROMISOS_2025[[#This Row],[total_cancelado]]</f>
        <v>1067625</v>
      </c>
      <c r="X9245" s="124">
        <f>COMPROMISOS_2025[[#This Row],[total_ordenes]]</f>
        <v>1067625</v>
      </c>
      <c r="Y9245" t="str" cm="1">
        <f t="array" ref="Y9245">IFERROR(_xlfn.XLOOKUP(COMPROMISOS_2025[[#This Row],[concatenado]],PAA[[#All],[RCP-RUBRO]],PAA[[#All],[Actividad3]],VLOOKUP(COMPROMISOS_2025[[#This Row],[Indicador Principal]],$AI$2:$AJ$17,2,0),0),"")</f>
        <v/>
      </c>
      <c r="Z9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6" spans="1:26" x14ac:dyDescent="0.35">
      <c r="A9246">
        <v>6648</v>
      </c>
      <c r="B9246" t="s">
        <v>4151</v>
      </c>
      <c r="C9246" t="s">
        <v>1443</v>
      </c>
      <c r="D9246" t="s">
        <v>4152</v>
      </c>
      <c r="F9246">
        <v>592</v>
      </c>
      <c r="G9246">
        <v>148</v>
      </c>
      <c r="H9246" t="s">
        <v>4153</v>
      </c>
      <c r="I9246" t="s">
        <v>4154</v>
      </c>
      <c r="J9246">
        <v>1423500</v>
      </c>
      <c r="K9246">
        <v>2025</v>
      </c>
      <c r="L9246">
        <v>1013459357</v>
      </c>
      <c r="M9246" t="s">
        <v>3398</v>
      </c>
      <c r="N9246" t="s">
        <v>350</v>
      </c>
      <c r="O9246" t="s">
        <v>351</v>
      </c>
      <c r="P9246">
        <v>0</v>
      </c>
      <c r="Q9246">
        <v>1423500</v>
      </c>
      <c r="R9246">
        <v>0</v>
      </c>
      <c r="S9246">
        <v>0</v>
      </c>
      <c r="T9246" t="str">
        <f>IF(COMPROMISOS_2025[[#This Row],[consecutivo]]&gt;=0,CONCATENATE(COMPROMISOS_2025[[#This Row],[consecutivo]],COMPROMISOS_2025[[#This Row],[rubro]]),"")</f>
        <v>66482.43.4302.85.4-101124.2.3.3.08.06.</v>
      </c>
      <c r="U9246" t="str" cm="1">
        <f t="array" ref="U9246">+IF(COMPROMISOS_2025[[#This Row],[P]]="20","41080111",_xlfn.XLOOKUP(COMPROMISOS_2025[[#This Row],[concatenado]],PAA[[#All],[RCP-RUBRO]],PAA[[#All],[INDICADOR]],"",0))</f>
        <v/>
      </c>
      <c r="V9246" s="130" t="str">
        <f>+MID(COMPROMISOS_2025[[#This Row],[rubro]],11,2)</f>
        <v>85</v>
      </c>
      <c r="W9246" s="124">
        <f>COMPROMISOS_2025[[#This Row],[valor_total]]-COMPROMISOS_2025[[#This Row],[total_cancelado]]</f>
        <v>1423500</v>
      </c>
      <c r="X9246" s="124">
        <f>COMPROMISOS_2025[[#This Row],[total_ordenes]]</f>
        <v>1423500</v>
      </c>
      <c r="Y9246" t="str" cm="1">
        <f t="array" ref="Y9246">IFERROR(_xlfn.XLOOKUP(COMPROMISOS_2025[[#This Row],[concatenado]],PAA[[#All],[RCP-RUBRO]],PAA[[#All],[Actividad3]],VLOOKUP(COMPROMISOS_2025[[#This Row],[Indicador Principal]],$AI$2:$AJ$17,2,0),0),"")</f>
        <v/>
      </c>
      <c r="Z9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7" spans="1:26" x14ac:dyDescent="0.35">
      <c r="A9247">
        <v>6649</v>
      </c>
      <c r="B9247" t="s">
        <v>4151</v>
      </c>
      <c r="C9247" t="s">
        <v>1443</v>
      </c>
      <c r="D9247" t="s">
        <v>4152</v>
      </c>
      <c r="F9247">
        <v>592</v>
      </c>
      <c r="G9247">
        <v>148</v>
      </c>
      <c r="H9247" t="s">
        <v>4153</v>
      </c>
      <c r="I9247" t="s">
        <v>4154</v>
      </c>
      <c r="J9247">
        <v>2847000</v>
      </c>
      <c r="K9247">
        <v>2025</v>
      </c>
      <c r="L9247">
        <v>1013459361</v>
      </c>
      <c r="M9247" t="s">
        <v>2971</v>
      </c>
      <c r="N9247" t="s">
        <v>350</v>
      </c>
      <c r="O9247" t="s">
        <v>351</v>
      </c>
      <c r="P9247">
        <v>0</v>
      </c>
      <c r="Q9247">
        <v>2847000</v>
      </c>
      <c r="R9247">
        <v>0</v>
      </c>
      <c r="S9247">
        <v>0</v>
      </c>
      <c r="T9247" t="str">
        <f>IF(COMPROMISOS_2025[[#This Row],[consecutivo]]&gt;=0,CONCATENATE(COMPROMISOS_2025[[#This Row],[consecutivo]],COMPROMISOS_2025[[#This Row],[rubro]]),"")</f>
        <v>66492.43.4302.85.4-101124.2.3.3.08.06.</v>
      </c>
      <c r="U9247" t="str" cm="1">
        <f t="array" ref="U9247">+IF(COMPROMISOS_2025[[#This Row],[P]]="20","41080111",_xlfn.XLOOKUP(COMPROMISOS_2025[[#This Row],[concatenado]],PAA[[#All],[RCP-RUBRO]],PAA[[#All],[INDICADOR]],"",0))</f>
        <v/>
      </c>
      <c r="V9247" s="130" t="str">
        <f>+MID(COMPROMISOS_2025[[#This Row],[rubro]],11,2)</f>
        <v>85</v>
      </c>
      <c r="W9247" s="124">
        <f>COMPROMISOS_2025[[#This Row],[valor_total]]-COMPROMISOS_2025[[#This Row],[total_cancelado]]</f>
        <v>2847000</v>
      </c>
      <c r="X9247" s="124">
        <f>COMPROMISOS_2025[[#This Row],[total_ordenes]]</f>
        <v>2847000</v>
      </c>
      <c r="Y9247" t="str" cm="1">
        <f t="array" ref="Y9247">IFERROR(_xlfn.XLOOKUP(COMPROMISOS_2025[[#This Row],[concatenado]],PAA[[#All],[RCP-RUBRO]],PAA[[#All],[Actividad3]],VLOOKUP(COMPROMISOS_2025[[#This Row],[Indicador Principal]],$AI$2:$AJ$17,2,0),0),"")</f>
        <v/>
      </c>
      <c r="Z9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8" spans="1:26" x14ac:dyDescent="0.35">
      <c r="A9248">
        <v>6650</v>
      </c>
      <c r="B9248" t="s">
        <v>4151</v>
      </c>
      <c r="C9248" t="s">
        <v>1443</v>
      </c>
      <c r="D9248" t="s">
        <v>4152</v>
      </c>
      <c r="F9248">
        <v>592</v>
      </c>
      <c r="G9248">
        <v>148</v>
      </c>
      <c r="H9248" t="s">
        <v>4153</v>
      </c>
      <c r="I9248" t="s">
        <v>4154</v>
      </c>
      <c r="J9248">
        <v>1423500</v>
      </c>
      <c r="K9248">
        <v>2025</v>
      </c>
      <c r="L9248">
        <v>1014176211</v>
      </c>
      <c r="M9248" t="s">
        <v>3399</v>
      </c>
      <c r="N9248" t="s">
        <v>350</v>
      </c>
      <c r="O9248" t="s">
        <v>351</v>
      </c>
      <c r="P9248">
        <v>0</v>
      </c>
      <c r="Q9248">
        <v>1423500</v>
      </c>
      <c r="R9248">
        <v>0</v>
      </c>
      <c r="S9248">
        <v>0</v>
      </c>
      <c r="T9248" t="str">
        <f>IF(COMPROMISOS_2025[[#This Row],[consecutivo]]&gt;=0,CONCATENATE(COMPROMISOS_2025[[#This Row],[consecutivo]],COMPROMISOS_2025[[#This Row],[rubro]]),"")</f>
        <v>66502.43.4302.85.4-101124.2.3.3.08.06.</v>
      </c>
      <c r="U9248" t="str" cm="1">
        <f t="array" ref="U9248">+IF(COMPROMISOS_2025[[#This Row],[P]]="20","41080111",_xlfn.XLOOKUP(COMPROMISOS_2025[[#This Row],[concatenado]],PAA[[#All],[RCP-RUBRO]],PAA[[#All],[INDICADOR]],"",0))</f>
        <v/>
      </c>
      <c r="V9248" s="130" t="str">
        <f>+MID(COMPROMISOS_2025[[#This Row],[rubro]],11,2)</f>
        <v>85</v>
      </c>
      <c r="W9248" s="124">
        <f>COMPROMISOS_2025[[#This Row],[valor_total]]-COMPROMISOS_2025[[#This Row],[total_cancelado]]</f>
        <v>1423500</v>
      </c>
      <c r="X9248" s="124">
        <f>COMPROMISOS_2025[[#This Row],[total_ordenes]]</f>
        <v>1423500</v>
      </c>
      <c r="Y9248" t="str" cm="1">
        <f t="array" ref="Y9248">IFERROR(_xlfn.XLOOKUP(COMPROMISOS_2025[[#This Row],[concatenado]],PAA[[#All],[RCP-RUBRO]],PAA[[#All],[Actividad3]],VLOOKUP(COMPROMISOS_2025[[#This Row],[Indicador Principal]],$AI$2:$AJ$17,2,0),0),"")</f>
        <v/>
      </c>
      <c r="Z9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9" spans="1:26" x14ac:dyDescent="0.35">
      <c r="A9249">
        <v>6651</v>
      </c>
      <c r="B9249" t="s">
        <v>4151</v>
      </c>
      <c r="C9249" t="s">
        <v>1443</v>
      </c>
      <c r="D9249" t="s">
        <v>4152</v>
      </c>
      <c r="F9249">
        <v>592</v>
      </c>
      <c r="G9249">
        <v>148</v>
      </c>
      <c r="H9249" t="s">
        <v>4153</v>
      </c>
      <c r="I9249" t="s">
        <v>4154</v>
      </c>
      <c r="J9249">
        <v>1067625</v>
      </c>
      <c r="K9249">
        <v>2025</v>
      </c>
      <c r="L9249">
        <v>1014291928</v>
      </c>
      <c r="M9249" t="s">
        <v>2975</v>
      </c>
      <c r="N9249" t="s">
        <v>350</v>
      </c>
      <c r="O9249" t="s">
        <v>351</v>
      </c>
      <c r="P9249">
        <v>0</v>
      </c>
      <c r="Q9249">
        <v>1067625</v>
      </c>
      <c r="R9249">
        <v>0</v>
      </c>
      <c r="S9249">
        <v>0</v>
      </c>
      <c r="T9249" t="str">
        <f>IF(COMPROMISOS_2025[[#This Row],[consecutivo]]&gt;=0,CONCATENATE(COMPROMISOS_2025[[#This Row],[consecutivo]],COMPROMISOS_2025[[#This Row],[rubro]]),"")</f>
        <v>66512.43.4302.85.4-101124.2.3.3.08.06.</v>
      </c>
      <c r="U9249" t="str" cm="1">
        <f t="array" ref="U9249">+IF(COMPROMISOS_2025[[#This Row],[P]]="20","41080111",_xlfn.XLOOKUP(COMPROMISOS_2025[[#This Row],[concatenado]],PAA[[#All],[RCP-RUBRO]],PAA[[#All],[INDICADOR]],"",0))</f>
        <v/>
      </c>
      <c r="V9249" s="130" t="str">
        <f>+MID(COMPROMISOS_2025[[#This Row],[rubro]],11,2)</f>
        <v>85</v>
      </c>
      <c r="W9249" s="124">
        <f>COMPROMISOS_2025[[#This Row],[valor_total]]-COMPROMISOS_2025[[#This Row],[total_cancelado]]</f>
        <v>1067625</v>
      </c>
      <c r="X9249" s="124">
        <f>COMPROMISOS_2025[[#This Row],[total_ordenes]]</f>
        <v>1067625</v>
      </c>
      <c r="Y9249" t="str" cm="1">
        <f t="array" ref="Y9249">IFERROR(_xlfn.XLOOKUP(COMPROMISOS_2025[[#This Row],[concatenado]],PAA[[#All],[RCP-RUBRO]],PAA[[#All],[Actividad3]],VLOOKUP(COMPROMISOS_2025[[#This Row],[Indicador Principal]],$AI$2:$AJ$17,2,0),0),"")</f>
        <v/>
      </c>
      <c r="Z9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0" spans="1:26" x14ac:dyDescent="0.35">
      <c r="A9250">
        <v>6652</v>
      </c>
      <c r="B9250" t="s">
        <v>4151</v>
      </c>
      <c r="C9250" t="s">
        <v>1443</v>
      </c>
      <c r="D9250" t="s">
        <v>4152</v>
      </c>
      <c r="F9250">
        <v>592</v>
      </c>
      <c r="G9250">
        <v>148</v>
      </c>
      <c r="H9250" t="s">
        <v>4153</v>
      </c>
      <c r="I9250" t="s">
        <v>4154</v>
      </c>
      <c r="J9250">
        <v>711750</v>
      </c>
      <c r="K9250">
        <v>2025</v>
      </c>
      <c r="L9250">
        <v>1015071682</v>
      </c>
      <c r="M9250" t="s">
        <v>3653</v>
      </c>
      <c r="N9250" t="s">
        <v>350</v>
      </c>
      <c r="O9250" t="s">
        <v>351</v>
      </c>
      <c r="P9250">
        <v>0</v>
      </c>
      <c r="Q9250">
        <v>711750</v>
      </c>
      <c r="R9250">
        <v>0</v>
      </c>
      <c r="S9250">
        <v>0</v>
      </c>
      <c r="T9250" t="str">
        <f>IF(COMPROMISOS_2025[[#This Row],[consecutivo]]&gt;=0,CONCATENATE(COMPROMISOS_2025[[#This Row],[consecutivo]],COMPROMISOS_2025[[#This Row],[rubro]]),"")</f>
        <v>66522.43.4302.85.4-101124.2.3.3.08.06.</v>
      </c>
      <c r="U9250" t="str" cm="1">
        <f t="array" ref="U9250">+IF(COMPROMISOS_2025[[#This Row],[P]]="20","41080111",_xlfn.XLOOKUP(COMPROMISOS_2025[[#This Row],[concatenado]],PAA[[#All],[RCP-RUBRO]],PAA[[#All],[INDICADOR]],"",0))</f>
        <v/>
      </c>
      <c r="V9250" s="130" t="str">
        <f>+MID(COMPROMISOS_2025[[#This Row],[rubro]],11,2)</f>
        <v>85</v>
      </c>
      <c r="W9250" s="124">
        <f>COMPROMISOS_2025[[#This Row],[valor_total]]-COMPROMISOS_2025[[#This Row],[total_cancelado]]</f>
        <v>711750</v>
      </c>
      <c r="X9250" s="124">
        <f>COMPROMISOS_2025[[#This Row],[total_ordenes]]</f>
        <v>711750</v>
      </c>
      <c r="Y9250" t="str" cm="1">
        <f t="array" ref="Y9250">IFERROR(_xlfn.XLOOKUP(COMPROMISOS_2025[[#This Row],[concatenado]],PAA[[#All],[RCP-RUBRO]],PAA[[#All],[Actividad3]],VLOOKUP(COMPROMISOS_2025[[#This Row],[Indicador Principal]],$AI$2:$AJ$17,2,0),0),"")</f>
        <v/>
      </c>
      <c r="Z9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1" spans="1:26" x14ac:dyDescent="0.35">
      <c r="A9251">
        <v>6653</v>
      </c>
      <c r="B9251" t="s">
        <v>4151</v>
      </c>
      <c r="C9251" t="s">
        <v>1443</v>
      </c>
      <c r="D9251" t="s">
        <v>4152</v>
      </c>
      <c r="F9251">
        <v>592</v>
      </c>
      <c r="G9251">
        <v>148</v>
      </c>
      <c r="H9251" t="s">
        <v>4153</v>
      </c>
      <c r="I9251" t="s">
        <v>4154</v>
      </c>
      <c r="J9251">
        <v>1423500</v>
      </c>
      <c r="K9251">
        <v>2025</v>
      </c>
      <c r="L9251">
        <v>1015186711</v>
      </c>
      <c r="M9251" t="s">
        <v>3268</v>
      </c>
      <c r="N9251" t="s">
        <v>350</v>
      </c>
      <c r="O9251" t="s">
        <v>351</v>
      </c>
      <c r="P9251">
        <v>0</v>
      </c>
      <c r="Q9251">
        <v>1423500</v>
      </c>
      <c r="R9251">
        <v>0</v>
      </c>
      <c r="S9251">
        <v>0</v>
      </c>
      <c r="T9251" t="str">
        <f>IF(COMPROMISOS_2025[[#This Row],[consecutivo]]&gt;=0,CONCATENATE(COMPROMISOS_2025[[#This Row],[consecutivo]],COMPROMISOS_2025[[#This Row],[rubro]]),"")</f>
        <v>66532.43.4302.85.4-101124.2.3.3.08.06.</v>
      </c>
      <c r="U9251" t="str" cm="1">
        <f t="array" ref="U9251">+IF(COMPROMISOS_2025[[#This Row],[P]]="20","41080111",_xlfn.XLOOKUP(COMPROMISOS_2025[[#This Row],[concatenado]],PAA[[#All],[RCP-RUBRO]],PAA[[#All],[INDICADOR]],"",0))</f>
        <v/>
      </c>
      <c r="V9251" s="130" t="str">
        <f>+MID(COMPROMISOS_2025[[#This Row],[rubro]],11,2)</f>
        <v>85</v>
      </c>
      <c r="W9251" s="124">
        <f>COMPROMISOS_2025[[#This Row],[valor_total]]-COMPROMISOS_2025[[#This Row],[total_cancelado]]</f>
        <v>1423500</v>
      </c>
      <c r="X9251" s="124">
        <f>COMPROMISOS_2025[[#This Row],[total_ordenes]]</f>
        <v>1423500</v>
      </c>
      <c r="Y9251" t="str" cm="1">
        <f t="array" ref="Y9251">IFERROR(_xlfn.XLOOKUP(COMPROMISOS_2025[[#This Row],[concatenado]],PAA[[#All],[RCP-RUBRO]],PAA[[#All],[Actividad3]],VLOOKUP(COMPROMISOS_2025[[#This Row],[Indicador Principal]],$AI$2:$AJ$17,2,0),0),"")</f>
        <v/>
      </c>
      <c r="Z9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2" spans="1:26" x14ac:dyDescent="0.35">
      <c r="A9252">
        <v>6654</v>
      </c>
      <c r="B9252" t="s">
        <v>4151</v>
      </c>
      <c r="C9252" t="s">
        <v>1443</v>
      </c>
      <c r="D9252" t="s">
        <v>4152</v>
      </c>
      <c r="F9252">
        <v>592</v>
      </c>
      <c r="G9252">
        <v>148</v>
      </c>
      <c r="H9252" t="s">
        <v>4153</v>
      </c>
      <c r="I9252" t="s">
        <v>4154</v>
      </c>
      <c r="J9252">
        <v>1423500</v>
      </c>
      <c r="K9252">
        <v>2025</v>
      </c>
      <c r="L9252">
        <v>1017147233</v>
      </c>
      <c r="M9252" t="s">
        <v>3654</v>
      </c>
      <c r="N9252" t="s">
        <v>350</v>
      </c>
      <c r="O9252" t="s">
        <v>351</v>
      </c>
      <c r="P9252">
        <v>0</v>
      </c>
      <c r="Q9252">
        <v>1423500</v>
      </c>
      <c r="R9252">
        <v>0</v>
      </c>
      <c r="S9252">
        <v>0</v>
      </c>
      <c r="T9252" t="str">
        <f>IF(COMPROMISOS_2025[[#This Row],[consecutivo]]&gt;=0,CONCATENATE(COMPROMISOS_2025[[#This Row],[consecutivo]],COMPROMISOS_2025[[#This Row],[rubro]]),"")</f>
        <v>66542.43.4302.85.4-101124.2.3.3.08.06.</v>
      </c>
      <c r="U9252" t="str" cm="1">
        <f t="array" ref="U9252">+IF(COMPROMISOS_2025[[#This Row],[P]]="20","41080111",_xlfn.XLOOKUP(COMPROMISOS_2025[[#This Row],[concatenado]],PAA[[#All],[RCP-RUBRO]],PAA[[#All],[INDICADOR]],"",0))</f>
        <v/>
      </c>
      <c r="V9252" s="130" t="str">
        <f>+MID(COMPROMISOS_2025[[#This Row],[rubro]],11,2)</f>
        <v>85</v>
      </c>
      <c r="W9252" s="124">
        <f>COMPROMISOS_2025[[#This Row],[valor_total]]-COMPROMISOS_2025[[#This Row],[total_cancelado]]</f>
        <v>1423500</v>
      </c>
      <c r="X9252" s="124">
        <f>COMPROMISOS_2025[[#This Row],[total_ordenes]]</f>
        <v>1423500</v>
      </c>
      <c r="Y9252" t="str" cm="1">
        <f t="array" ref="Y9252">IFERROR(_xlfn.XLOOKUP(COMPROMISOS_2025[[#This Row],[concatenado]],PAA[[#All],[RCP-RUBRO]],PAA[[#All],[Actividad3]],VLOOKUP(COMPROMISOS_2025[[#This Row],[Indicador Principal]],$AI$2:$AJ$17,2,0),0),"")</f>
        <v/>
      </c>
      <c r="Z9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3" spans="1:26" x14ac:dyDescent="0.35">
      <c r="A9253">
        <v>6655</v>
      </c>
      <c r="B9253" t="s">
        <v>4151</v>
      </c>
      <c r="C9253" t="s">
        <v>1443</v>
      </c>
      <c r="D9253" t="s">
        <v>4152</v>
      </c>
      <c r="F9253">
        <v>592</v>
      </c>
      <c r="G9253">
        <v>148</v>
      </c>
      <c r="H9253" t="s">
        <v>4153</v>
      </c>
      <c r="I9253" t="s">
        <v>4154</v>
      </c>
      <c r="J9253">
        <v>1423500</v>
      </c>
      <c r="K9253">
        <v>2025</v>
      </c>
      <c r="L9253">
        <v>1017156382</v>
      </c>
      <c r="M9253" t="s">
        <v>3401</v>
      </c>
      <c r="N9253" t="s">
        <v>350</v>
      </c>
      <c r="O9253" t="s">
        <v>351</v>
      </c>
      <c r="P9253">
        <v>0</v>
      </c>
      <c r="Q9253">
        <v>1423500</v>
      </c>
      <c r="R9253">
        <v>0</v>
      </c>
      <c r="S9253">
        <v>0</v>
      </c>
      <c r="T9253" t="str">
        <f>IF(COMPROMISOS_2025[[#This Row],[consecutivo]]&gt;=0,CONCATENATE(COMPROMISOS_2025[[#This Row],[consecutivo]],COMPROMISOS_2025[[#This Row],[rubro]]),"")</f>
        <v>66552.43.4302.85.4-101124.2.3.3.08.06.</v>
      </c>
      <c r="U9253" t="str" cm="1">
        <f t="array" ref="U9253">+IF(COMPROMISOS_2025[[#This Row],[P]]="20","41080111",_xlfn.XLOOKUP(COMPROMISOS_2025[[#This Row],[concatenado]],PAA[[#All],[RCP-RUBRO]],PAA[[#All],[INDICADOR]],"",0))</f>
        <v/>
      </c>
      <c r="V9253" s="130" t="str">
        <f>+MID(COMPROMISOS_2025[[#This Row],[rubro]],11,2)</f>
        <v>85</v>
      </c>
      <c r="W9253" s="124">
        <f>COMPROMISOS_2025[[#This Row],[valor_total]]-COMPROMISOS_2025[[#This Row],[total_cancelado]]</f>
        <v>1423500</v>
      </c>
      <c r="X9253" s="124">
        <f>COMPROMISOS_2025[[#This Row],[total_ordenes]]</f>
        <v>1423500</v>
      </c>
      <c r="Y9253" t="str" cm="1">
        <f t="array" ref="Y9253">IFERROR(_xlfn.XLOOKUP(COMPROMISOS_2025[[#This Row],[concatenado]],PAA[[#All],[RCP-RUBRO]],PAA[[#All],[Actividad3]],VLOOKUP(COMPROMISOS_2025[[#This Row],[Indicador Principal]],$AI$2:$AJ$17,2,0),0),"")</f>
        <v/>
      </c>
      <c r="Z9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4" spans="1:26" x14ac:dyDescent="0.35">
      <c r="A9254">
        <v>6656</v>
      </c>
      <c r="B9254" t="s">
        <v>4151</v>
      </c>
      <c r="C9254" t="s">
        <v>1443</v>
      </c>
      <c r="D9254" t="s">
        <v>4152</v>
      </c>
      <c r="F9254">
        <v>592</v>
      </c>
      <c r="G9254">
        <v>148</v>
      </c>
      <c r="H9254" t="s">
        <v>4153</v>
      </c>
      <c r="I9254" t="s">
        <v>4154</v>
      </c>
      <c r="J9254">
        <v>711750</v>
      </c>
      <c r="K9254">
        <v>2025</v>
      </c>
      <c r="L9254">
        <v>1017166609</v>
      </c>
      <c r="M9254" t="s">
        <v>3655</v>
      </c>
      <c r="N9254" t="s">
        <v>350</v>
      </c>
      <c r="O9254" t="s">
        <v>351</v>
      </c>
      <c r="P9254">
        <v>0</v>
      </c>
      <c r="Q9254">
        <v>711750</v>
      </c>
      <c r="R9254">
        <v>0</v>
      </c>
      <c r="S9254">
        <v>0</v>
      </c>
      <c r="T9254" t="str">
        <f>IF(COMPROMISOS_2025[[#This Row],[consecutivo]]&gt;=0,CONCATENATE(COMPROMISOS_2025[[#This Row],[consecutivo]],COMPROMISOS_2025[[#This Row],[rubro]]),"")</f>
        <v>66562.43.4302.85.4-101124.2.3.3.08.06.</v>
      </c>
      <c r="U9254" t="str" cm="1">
        <f t="array" ref="U9254">+IF(COMPROMISOS_2025[[#This Row],[P]]="20","41080111",_xlfn.XLOOKUP(COMPROMISOS_2025[[#This Row],[concatenado]],PAA[[#All],[RCP-RUBRO]],PAA[[#All],[INDICADOR]],"",0))</f>
        <v/>
      </c>
      <c r="V9254" s="130" t="str">
        <f>+MID(COMPROMISOS_2025[[#This Row],[rubro]],11,2)</f>
        <v>85</v>
      </c>
      <c r="W9254" s="124">
        <f>COMPROMISOS_2025[[#This Row],[valor_total]]-COMPROMISOS_2025[[#This Row],[total_cancelado]]</f>
        <v>711750</v>
      </c>
      <c r="X9254" s="124">
        <f>COMPROMISOS_2025[[#This Row],[total_ordenes]]</f>
        <v>711750</v>
      </c>
      <c r="Y9254" t="str" cm="1">
        <f t="array" ref="Y9254">IFERROR(_xlfn.XLOOKUP(COMPROMISOS_2025[[#This Row],[concatenado]],PAA[[#All],[RCP-RUBRO]],PAA[[#All],[Actividad3]],VLOOKUP(COMPROMISOS_2025[[#This Row],[Indicador Principal]],$AI$2:$AJ$17,2,0),0),"")</f>
        <v/>
      </c>
      <c r="Z9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5" spans="1:26" x14ac:dyDescent="0.35">
      <c r="A9255">
        <v>6657</v>
      </c>
      <c r="B9255" t="s">
        <v>4151</v>
      </c>
      <c r="C9255" t="s">
        <v>1443</v>
      </c>
      <c r="D9255" t="s">
        <v>4152</v>
      </c>
      <c r="F9255">
        <v>592</v>
      </c>
      <c r="G9255">
        <v>148</v>
      </c>
      <c r="H9255" t="s">
        <v>4153</v>
      </c>
      <c r="I9255" t="s">
        <v>4154</v>
      </c>
      <c r="J9255">
        <v>1067625</v>
      </c>
      <c r="K9255">
        <v>2025</v>
      </c>
      <c r="L9255">
        <v>1017172176</v>
      </c>
      <c r="M9255" t="s">
        <v>3656</v>
      </c>
      <c r="N9255" t="s">
        <v>350</v>
      </c>
      <c r="O9255" t="s">
        <v>351</v>
      </c>
      <c r="P9255">
        <v>0</v>
      </c>
      <c r="Q9255">
        <v>1067625</v>
      </c>
      <c r="R9255">
        <v>0</v>
      </c>
      <c r="S9255">
        <v>0</v>
      </c>
      <c r="T9255" t="str">
        <f>IF(COMPROMISOS_2025[[#This Row],[consecutivo]]&gt;=0,CONCATENATE(COMPROMISOS_2025[[#This Row],[consecutivo]],COMPROMISOS_2025[[#This Row],[rubro]]),"")</f>
        <v>66572.43.4302.85.4-101124.2.3.3.08.06.</v>
      </c>
      <c r="U9255" t="str" cm="1">
        <f t="array" ref="U9255">+IF(COMPROMISOS_2025[[#This Row],[P]]="20","41080111",_xlfn.XLOOKUP(COMPROMISOS_2025[[#This Row],[concatenado]],PAA[[#All],[RCP-RUBRO]],PAA[[#All],[INDICADOR]],"",0))</f>
        <v/>
      </c>
      <c r="V9255" s="130" t="str">
        <f>+MID(COMPROMISOS_2025[[#This Row],[rubro]],11,2)</f>
        <v>85</v>
      </c>
      <c r="W9255" s="124">
        <f>COMPROMISOS_2025[[#This Row],[valor_total]]-COMPROMISOS_2025[[#This Row],[total_cancelado]]</f>
        <v>1067625</v>
      </c>
      <c r="X9255" s="124">
        <f>COMPROMISOS_2025[[#This Row],[total_ordenes]]</f>
        <v>1067625</v>
      </c>
      <c r="Y9255" t="str" cm="1">
        <f t="array" ref="Y9255">IFERROR(_xlfn.XLOOKUP(COMPROMISOS_2025[[#This Row],[concatenado]],PAA[[#All],[RCP-RUBRO]],PAA[[#All],[Actividad3]],VLOOKUP(COMPROMISOS_2025[[#This Row],[Indicador Principal]],$AI$2:$AJ$17,2,0),0),"")</f>
        <v/>
      </c>
      <c r="Z9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6" spans="1:26" x14ac:dyDescent="0.35">
      <c r="A9256">
        <v>6658</v>
      </c>
      <c r="B9256" t="s">
        <v>4151</v>
      </c>
      <c r="C9256" t="s">
        <v>1443</v>
      </c>
      <c r="D9256" t="s">
        <v>4152</v>
      </c>
      <c r="F9256">
        <v>592</v>
      </c>
      <c r="G9256">
        <v>148</v>
      </c>
      <c r="H9256" t="s">
        <v>4153</v>
      </c>
      <c r="I9256" t="s">
        <v>4154</v>
      </c>
      <c r="J9256">
        <v>12811502</v>
      </c>
      <c r="K9256">
        <v>2025</v>
      </c>
      <c r="L9256">
        <v>1017176363</v>
      </c>
      <c r="M9256" t="s">
        <v>2982</v>
      </c>
      <c r="N9256" t="s">
        <v>350</v>
      </c>
      <c r="O9256" t="s">
        <v>351</v>
      </c>
      <c r="P9256">
        <v>0</v>
      </c>
      <c r="Q9256">
        <v>12811502</v>
      </c>
      <c r="R9256">
        <v>0</v>
      </c>
      <c r="S9256">
        <v>0</v>
      </c>
      <c r="T9256" t="str">
        <f>IF(COMPROMISOS_2025[[#This Row],[consecutivo]]&gt;=0,CONCATENATE(COMPROMISOS_2025[[#This Row],[consecutivo]],COMPROMISOS_2025[[#This Row],[rubro]]),"")</f>
        <v>66582.43.4302.85.4-101124.2.3.3.08.06.</v>
      </c>
      <c r="U9256" t="str" cm="1">
        <f t="array" ref="U9256">+IF(COMPROMISOS_2025[[#This Row],[P]]="20","41080111",_xlfn.XLOOKUP(COMPROMISOS_2025[[#This Row],[concatenado]],PAA[[#All],[RCP-RUBRO]],PAA[[#All],[INDICADOR]],"",0))</f>
        <v/>
      </c>
      <c r="V9256" s="130" t="str">
        <f>+MID(COMPROMISOS_2025[[#This Row],[rubro]],11,2)</f>
        <v>85</v>
      </c>
      <c r="W9256" s="124">
        <f>COMPROMISOS_2025[[#This Row],[valor_total]]-COMPROMISOS_2025[[#This Row],[total_cancelado]]</f>
        <v>12811502</v>
      </c>
      <c r="X9256" s="124">
        <f>COMPROMISOS_2025[[#This Row],[total_ordenes]]</f>
        <v>12811502</v>
      </c>
      <c r="Y9256" t="str" cm="1">
        <f t="array" ref="Y9256">IFERROR(_xlfn.XLOOKUP(COMPROMISOS_2025[[#This Row],[concatenado]],PAA[[#All],[RCP-RUBRO]],PAA[[#All],[Actividad3]],VLOOKUP(COMPROMISOS_2025[[#This Row],[Indicador Principal]],$AI$2:$AJ$17,2,0),0),"")</f>
        <v/>
      </c>
      <c r="Z9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7" spans="1:26" x14ac:dyDescent="0.35">
      <c r="A9257">
        <v>6659</v>
      </c>
      <c r="B9257" t="s">
        <v>4151</v>
      </c>
      <c r="C9257" t="s">
        <v>1443</v>
      </c>
      <c r="D9257" t="s">
        <v>4152</v>
      </c>
      <c r="F9257">
        <v>592</v>
      </c>
      <c r="G9257">
        <v>148</v>
      </c>
      <c r="H9257" t="s">
        <v>4153</v>
      </c>
      <c r="I9257" t="s">
        <v>4154</v>
      </c>
      <c r="J9257">
        <v>1423500</v>
      </c>
      <c r="K9257">
        <v>2025</v>
      </c>
      <c r="L9257">
        <v>1017190005</v>
      </c>
      <c r="M9257" t="s">
        <v>3657</v>
      </c>
      <c r="N9257" t="s">
        <v>350</v>
      </c>
      <c r="O9257" t="s">
        <v>351</v>
      </c>
      <c r="P9257">
        <v>0</v>
      </c>
      <c r="Q9257">
        <v>1423500</v>
      </c>
      <c r="R9257">
        <v>0</v>
      </c>
      <c r="S9257">
        <v>0</v>
      </c>
      <c r="T9257" t="str">
        <f>IF(COMPROMISOS_2025[[#This Row],[consecutivo]]&gt;=0,CONCATENATE(COMPROMISOS_2025[[#This Row],[consecutivo]],COMPROMISOS_2025[[#This Row],[rubro]]),"")</f>
        <v>66592.43.4302.85.4-101124.2.3.3.08.06.</v>
      </c>
      <c r="U9257" t="str" cm="1">
        <f t="array" ref="U9257">+IF(COMPROMISOS_2025[[#This Row],[P]]="20","41080111",_xlfn.XLOOKUP(COMPROMISOS_2025[[#This Row],[concatenado]],PAA[[#All],[RCP-RUBRO]],PAA[[#All],[INDICADOR]],"",0))</f>
        <v/>
      </c>
      <c r="V9257" s="130" t="str">
        <f>+MID(COMPROMISOS_2025[[#This Row],[rubro]],11,2)</f>
        <v>85</v>
      </c>
      <c r="W9257" s="124">
        <f>COMPROMISOS_2025[[#This Row],[valor_total]]-COMPROMISOS_2025[[#This Row],[total_cancelado]]</f>
        <v>1423500</v>
      </c>
      <c r="X9257" s="124">
        <f>COMPROMISOS_2025[[#This Row],[total_ordenes]]</f>
        <v>1423500</v>
      </c>
      <c r="Y9257" t="str" cm="1">
        <f t="array" ref="Y9257">IFERROR(_xlfn.XLOOKUP(COMPROMISOS_2025[[#This Row],[concatenado]],PAA[[#All],[RCP-RUBRO]],PAA[[#All],[Actividad3]],VLOOKUP(COMPROMISOS_2025[[#This Row],[Indicador Principal]],$AI$2:$AJ$17,2,0),0),"")</f>
        <v/>
      </c>
      <c r="Z9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8" spans="1:26" x14ac:dyDescent="0.35">
      <c r="A9258">
        <v>6660</v>
      </c>
      <c r="B9258" t="s">
        <v>4151</v>
      </c>
      <c r="C9258" t="s">
        <v>1443</v>
      </c>
      <c r="D9258" t="s">
        <v>4152</v>
      </c>
      <c r="F9258">
        <v>592</v>
      </c>
      <c r="G9258">
        <v>148</v>
      </c>
      <c r="H9258" t="s">
        <v>4153</v>
      </c>
      <c r="I9258" t="s">
        <v>4154</v>
      </c>
      <c r="J9258">
        <v>1423500</v>
      </c>
      <c r="K9258">
        <v>2025</v>
      </c>
      <c r="L9258">
        <v>1017192877</v>
      </c>
      <c r="M9258" t="s">
        <v>3658</v>
      </c>
      <c r="N9258" t="s">
        <v>350</v>
      </c>
      <c r="O9258" t="s">
        <v>351</v>
      </c>
      <c r="P9258">
        <v>0</v>
      </c>
      <c r="Q9258">
        <v>1423500</v>
      </c>
      <c r="R9258">
        <v>0</v>
      </c>
      <c r="S9258">
        <v>0</v>
      </c>
      <c r="T9258" t="str">
        <f>IF(COMPROMISOS_2025[[#This Row],[consecutivo]]&gt;=0,CONCATENATE(COMPROMISOS_2025[[#This Row],[consecutivo]],COMPROMISOS_2025[[#This Row],[rubro]]),"")</f>
        <v>66602.43.4302.85.4-101124.2.3.3.08.06.</v>
      </c>
      <c r="U9258" t="str" cm="1">
        <f t="array" ref="U9258">+IF(COMPROMISOS_2025[[#This Row],[P]]="20","41080111",_xlfn.XLOOKUP(COMPROMISOS_2025[[#This Row],[concatenado]],PAA[[#All],[RCP-RUBRO]],PAA[[#All],[INDICADOR]],"",0))</f>
        <v/>
      </c>
      <c r="V9258" s="130" t="str">
        <f>+MID(COMPROMISOS_2025[[#This Row],[rubro]],11,2)</f>
        <v>85</v>
      </c>
      <c r="W9258" s="124">
        <f>COMPROMISOS_2025[[#This Row],[valor_total]]-COMPROMISOS_2025[[#This Row],[total_cancelado]]</f>
        <v>1423500</v>
      </c>
      <c r="X9258" s="124">
        <f>COMPROMISOS_2025[[#This Row],[total_ordenes]]</f>
        <v>1423500</v>
      </c>
      <c r="Y9258" t="str" cm="1">
        <f t="array" ref="Y9258">IFERROR(_xlfn.XLOOKUP(COMPROMISOS_2025[[#This Row],[concatenado]],PAA[[#All],[RCP-RUBRO]],PAA[[#All],[Actividad3]],VLOOKUP(COMPROMISOS_2025[[#This Row],[Indicador Principal]],$AI$2:$AJ$17,2,0),0),"")</f>
        <v/>
      </c>
      <c r="Z9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9" spans="1:26" x14ac:dyDescent="0.35">
      <c r="A9259">
        <v>6661</v>
      </c>
      <c r="B9259" t="s">
        <v>4151</v>
      </c>
      <c r="C9259" t="s">
        <v>1443</v>
      </c>
      <c r="D9259" t="s">
        <v>4152</v>
      </c>
      <c r="F9259">
        <v>592</v>
      </c>
      <c r="G9259">
        <v>148</v>
      </c>
      <c r="H9259" t="s">
        <v>4153</v>
      </c>
      <c r="I9259" t="s">
        <v>4154</v>
      </c>
      <c r="J9259">
        <v>711750</v>
      </c>
      <c r="K9259">
        <v>2025</v>
      </c>
      <c r="L9259">
        <v>1017206217</v>
      </c>
      <c r="M9259" t="s">
        <v>3659</v>
      </c>
      <c r="N9259" t="s">
        <v>350</v>
      </c>
      <c r="O9259" t="s">
        <v>351</v>
      </c>
      <c r="P9259">
        <v>0</v>
      </c>
      <c r="Q9259">
        <v>711750</v>
      </c>
      <c r="R9259">
        <v>0</v>
      </c>
      <c r="S9259">
        <v>0</v>
      </c>
      <c r="T9259" t="str">
        <f>IF(COMPROMISOS_2025[[#This Row],[consecutivo]]&gt;=0,CONCATENATE(COMPROMISOS_2025[[#This Row],[consecutivo]],COMPROMISOS_2025[[#This Row],[rubro]]),"")</f>
        <v>66612.43.4302.85.4-101124.2.3.3.08.06.</v>
      </c>
      <c r="U9259" t="str" cm="1">
        <f t="array" ref="U9259">+IF(COMPROMISOS_2025[[#This Row],[P]]="20","41080111",_xlfn.XLOOKUP(COMPROMISOS_2025[[#This Row],[concatenado]],PAA[[#All],[RCP-RUBRO]],PAA[[#All],[INDICADOR]],"",0))</f>
        <v/>
      </c>
      <c r="V9259" s="130" t="str">
        <f>+MID(COMPROMISOS_2025[[#This Row],[rubro]],11,2)</f>
        <v>85</v>
      </c>
      <c r="W9259" s="124">
        <f>COMPROMISOS_2025[[#This Row],[valor_total]]-COMPROMISOS_2025[[#This Row],[total_cancelado]]</f>
        <v>711750</v>
      </c>
      <c r="X9259" s="124">
        <f>COMPROMISOS_2025[[#This Row],[total_ordenes]]</f>
        <v>711750</v>
      </c>
      <c r="Y9259" t="str" cm="1">
        <f t="array" ref="Y9259">IFERROR(_xlfn.XLOOKUP(COMPROMISOS_2025[[#This Row],[concatenado]],PAA[[#All],[RCP-RUBRO]],PAA[[#All],[Actividad3]],VLOOKUP(COMPROMISOS_2025[[#This Row],[Indicador Principal]],$AI$2:$AJ$17,2,0),0),"")</f>
        <v/>
      </c>
      <c r="Z9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0" spans="1:26" x14ac:dyDescent="0.35">
      <c r="A9260">
        <v>6662</v>
      </c>
      <c r="B9260" t="s">
        <v>4151</v>
      </c>
      <c r="C9260" t="s">
        <v>1443</v>
      </c>
      <c r="D9260" t="s">
        <v>4152</v>
      </c>
      <c r="F9260">
        <v>592</v>
      </c>
      <c r="G9260">
        <v>148</v>
      </c>
      <c r="H9260" t="s">
        <v>4153</v>
      </c>
      <c r="I9260" t="s">
        <v>4154</v>
      </c>
      <c r="J9260">
        <v>711750</v>
      </c>
      <c r="K9260">
        <v>2025</v>
      </c>
      <c r="L9260">
        <v>1017207708</v>
      </c>
      <c r="M9260" t="s">
        <v>3660</v>
      </c>
      <c r="N9260" t="s">
        <v>350</v>
      </c>
      <c r="O9260" t="s">
        <v>351</v>
      </c>
      <c r="P9260">
        <v>0</v>
      </c>
      <c r="Q9260">
        <v>711750</v>
      </c>
      <c r="R9260">
        <v>0</v>
      </c>
      <c r="S9260">
        <v>0</v>
      </c>
      <c r="T9260" t="str">
        <f>IF(COMPROMISOS_2025[[#This Row],[consecutivo]]&gt;=0,CONCATENATE(COMPROMISOS_2025[[#This Row],[consecutivo]],COMPROMISOS_2025[[#This Row],[rubro]]),"")</f>
        <v>66622.43.4302.85.4-101124.2.3.3.08.06.</v>
      </c>
      <c r="U9260" t="str" cm="1">
        <f t="array" ref="U9260">+IF(COMPROMISOS_2025[[#This Row],[P]]="20","41080111",_xlfn.XLOOKUP(COMPROMISOS_2025[[#This Row],[concatenado]],PAA[[#All],[RCP-RUBRO]],PAA[[#All],[INDICADOR]],"",0))</f>
        <v/>
      </c>
      <c r="V9260" s="130" t="str">
        <f>+MID(COMPROMISOS_2025[[#This Row],[rubro]],11,2)</f>
        <v>85</v>
      </c>
      <c r="W9260" s="124">
        <f>COMPROMISOS_2025[[#This Row],[valor_total]]-COMPROMISOS_2025[[#This Row],[total_cancelado]]</f>
        <v>711750</v>
      </c>
      <c r="X9260" s="124">
        <f>COMPROMISOS_2025[[#This Row],[total_ordenes]]</f>
        <v>711750</v>
      </c>
      <c r="Y9260" t="str" cm="1">
        <f t="array" ref="Y9260">IFERROR(_xlfn.XLOOKUP(COMPROMISOS_2025[[#This Row],[concatenado]],PAA[[#All],[RCP-RUBRO]],PAA[[#All],[Actividad3]],VLOOKUP(COMPROMISOS_2025[[#This Row],[Indicador Principal]],$AI$2:$AJ$17,2,0),0),"")</f>
        <v/>
      </c>
      <c r="Z9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1" spans="1:26" x14ac:dyDescent="0.35">
      <c r="A9261">
        <v>6663</v>
      </c>
      <c r="B9261" t="s">
        <v>4151</v>
      </c>
      <c r="C9261" t="s">
        <v>1443</v>
      </c>
      <c r="D9261" t="s">
        <v>4152</v>
      </c>
      <c r="F9261">
        <v>592</v>
      </c>
      <c r="G9261">
        <v>148</v>
      </c>
      <c r="H9261" t="s">
        <v>4153</v>
      </c>
      <c r="I9261" t="s">
        <v>4154</v>
      </c>
      <c r="J9261">
        <v>1423500</v>
      </c>
      <c r="K9261">
        <v>2025</v>
      </c>
      <c r="L9261">
        <v>1017217982</v>
      </c>
      <c r="M9261" t="s">
        <v>2983</v>
      </c>
      <c r="N9261" t="s">
        <v>350</v>
      </c>
      <c r="O9261" t="s">
        <v>351</v>
      </c>
      <c r="P9261">
        <v>0</v>
      </c>
      <c r="Q9261">
        <v>1423500</v>
      </c>
      <c r="R9261">
        <v>0</v>
      </c>
      <c r="S9261">
        <v>0</v>
      </c>
      <c r="T9261" t="str">
        <f>IF(COMPROMISOS_2025[[#This Row],[consecutivo]]&gt;=0,CONCATENATE(COMPROMISOS_2025[[#This Row],[consecutivo]],COMPROMISOS_2025[[#This Row],[rubro]]),"")</f>
        <v>66632.43.4302.85.4-101124.2.3.3.08.06.</v>
      </c>
      <c r="U9261" t="str" cm="1">
        <f t="array" ref="U9261">+IF(COMPROMISOS_2025[[#This Row],[P]]="20","41080111",_xlfn.XLOOKUP(COMPROMISOS_2025[[#This Row],[concatenado]],PAA[[#All],[RCP-RUBRO]],PAA[[#All],[INDICADOR]],"",0))</f>
        <v/>
      </c>
      <c r="V9261" s="130" t="str">
        <f>+MID(COMPROMISOS_2025[[#This Row],[rubro]],11,2)</f>
        <v>85</v>
      </c>
      <c r="W9261" s="124">
        <f>COMPROMISOS_2025[[#This Row],[valor_total]]-COMPROMISOS_2025[[#This Row],[total_cancelado]]</f>
        <v>1423500</v>
      </c>
      <c r="X9261" s="124">
        <f>COMPROMISOS_2025[[#This Row],[total_ordenes]]</f>
        <v>1423500</v>
      </c>
      <c r="Y9261" t="str" cm="1">
        <f t="array" ref="Y9261">IFERROR(_xlfn.XLOOKUP(COMPROMISOS_2025[[#This Row],[concatenado]],PAA[[#All],[RCP-RUBRO]],PAA[[#All],[Actividad3]],VLOOKUP(COMPROMISOS_2025[[#This Row],[Indicador Principal]],$AI$2:$AJ$17,2,0),0),"")</f>
        <v/>
      </c>
      <c r="Z9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2" spans="1:26" x14ac:dyDescent="0.35">
      <c r="A9262">
        <v>6664</v>
      </c>
      <c r="B9262" t="s">
        <v>4151</v>
      </c>
      <c r="C9262" t="s">
        <v>1443</v>
      </c>
      <c r="D9262" t="s">
        <v>4152</v>
      </c>
      <c r="F9262">
        <v>592</v>
      </c>
      <c r="G9262">
        <v>148</v>
      </c>
      <c r="H9262" t="s">
        <v>4153</v>
      </c>
      <c r="I9262" t="s">
        <v>4154</v>
      </c>
      <c r="J9262">
        <v>1423500</v>
      </c>
      <c r="K9262">
        <v>2025</v>
      </c>
      <c r="L9262">
        <v>1017220010</v>
      </c>
      <c r="M9262" t="s">
        <v>2984</v>
      </c>
      <c r="N9262" t="s">
        <v>350</v>
      </c>
      <c r="O9262" t="s">
        <v>351</v>
      </c>
      <c r="P9262">
        <v>0</v>
      </c>
      <c r="Q9262">
        <v>1423500</v>
      </c>
      <c r="R9262">
        <v>0</v>
      </c>
      <c r="S9262">
        <v>0</v>
      </c>
      <c r="T9262" t="str">
        <f>IF(COMPROMISOS_2025[[#This Row],[consecutivo]]&gt;=0,CONCATENATE(COMPROMISOS_2025[[#This Row],[consecutivo]],COMPROMISOS_2025[[#This Row],[rubro]]),"")</f>
        <v>66642.43.4302.85.4-101124.2.3.3.08.06.</v>
      </c>
      <c r="U9262" t="str" cm="1">
        <f t="array" ref="U9262">+IF(COMPROMISOS_2025[[#This Row],[P]]="20","41080111",_xlfn.XLOOKUP(COMPROMISOS_2025[[#This Row],[concatenado]],PAA[[#All],[RCP-RUBRO]],PAA[[#All],[INDICADOR]],"",0))</f>
        <v/>
      </c>
      <c r="V9262" s="130" t="str">
        <f>+MID(COMPROMISOS_2025[[#This Row],[rubro]],11,2)</f>
        <v>85</v>
      </c>
      <c r="W9262" s="124">
        <f>COMPROMISOS_2025[[#This Row],[valor_total]]-COMPROMISOS_2025[[#This Row],[total_cancelado]]</f>
        <v>1423500</v>
      </c>
      <c r="X9262" s="124">
        <f>COMPROMISOS_2025[[#This Row],[total_ordenes]]</f>
        <v>1423500</v>
      </c>
      <c r="Y9262" t="str" cm="1">
        <f t="array" ref="Y9262">IFERROR(_xlfn.XLOOKUP(COMPROMISOS_2025[[#This Row],[concatenado]],PAA[[#All],[RCP-RUBRO]],PAA[[#All],[Actividad3]],VLOOKUP(COMPROMISOS_2025[[#This Row],[Indicador Principal]],$AI$2:$AJ$17,2,0),0),"")</f>
        <v/>
      </c>
      <c r="Z9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3" spans="1:26" x14ac:dyDescent="0.35">
      <c r="A9263">
        <v>6665</v>
      </c>
      <c r="B9263" t="s">
        <v>4151</v>
      </c>
      <c r="C9263" t="s">
        <v>1443</v>
      </c>
      <c r="D9263" t="s">
        <v>4152</v>
      </c>
      <c r="F9263">
        <v>592</v>
      </c>
      <c r="G9263">
        <v>148</v>
      </c>
      <c r="H9263" t="s">
        <v>4153</v>
      </c>
      <c r="I9263" t="s">
        <v>4154</v>
      </c>
      <c r="J9263">
        <v>2847000</v>
      </c>
      <c r="K9263">
        <v>2025</v>
      </c>
      <c r="L9263">
        <v>1017224075</v>
      </c>
      <c r="M9263" t="s">
        <v>3661</v>
      </c>
      <c r="N9263" t="s">
        <v>350</v>
      </c>
      <c r="O9263" t="s">
        <v>351</v>
      </c>
      <c r="P9263">
        <v>0</v>
      </c>
      <c r="Q9263">
        <v>2847000</v>
      </c>
      <c r="R9263">
        <v>0</v>
      </c>
      <c r="S9263">
        <v>0</v>
      </c>
      <c r="T9263" t="str">
        <f>IF(COMPROMISOS_2025[[#This Row],[consecutivo]]&gt;=0,CONCATENATE(COMPROMISOS_2025[[#This Row],[consecutivo]],COMPROMISOS_2025[[#This Row],[rubro]]),"")</f>
        <v>66652.43.4302.85.4-101124.2.3.3.08.06.</v>
      </c>
      <c r="U9263" t="str" cm="1">
        <f t="array" ref="U9263">+IF(COMPROMISOS_2025[[#This Row],[P]]="20","41080111",_xlfn.XLOOKUP(COMPROMISOS_2025[[#This Row],[concatenado]],PAA[[#All],[RCP-RUBRO]],PAA[[#All],[INDICADOR]],"",0))</f>
        <v/>
      </c>
      <c r="V9263" s="130" t="str">
        <f>+MID(COMPROMISOS_2025[[#This Row],[rubro]],11,2)</f>
        <v>85</v>
      </c>
      <c r="W9263" s="124">
        <f>COMPROMISOS_2025[[#This Row],[valor_total]]-COMPROMISOS_2025[[#This Row],[total_cancelado]]</f>
        <v>2847000</v>
      </c>
      <c r="X9263" s="124">
        <f>COMPROMISOS_2025[[#This Row],[total_ordenes]]</f>
        <v>2847000</v>
      </c>
      <c r="Y9263" t="str" cm="1">
        <f t="array" ref="Y9263">IFERROR(_xlfn.XLOOKUP(COMPROMISOS_2025[[#This Row],[concatenado]],PAA[[#All],[RCP-RUBRO]],PAA[[#All],[Actividad3]],VLOOKUP(COMPROMISOS_2025[[#This Row],[Indicador Principal]],$AI$2:$AJ$17,2,0),0),"")</f>
        <v/>
      </c>
      <c r="Z9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4" spans="1:26" x14ac:dyDescent="0.35">
      <c r="A9264">
        <v>6666</v>
      </c>
      <c r="B9264" t="s">
        <v>4151</v>
      </c>
      <c r="C9264" t="s">
        <v>1443</v>
      </c>
      <c r="D9264" t="s">
        <v>4152</v>
      </c>
      <c r="F9264">
        <v>592</v>
      </c>
      <c r="G9264">
        <v>148</v>
      </c>
      <c r="H9264" t="s">
        <v>4153</v>
      </c>
      <c r="I9264" t="s">
        <v>4154</v>
      </c>
      <c r="J9264">
        <v>711750</v>
      </c>
      <c r="K9264">
        <v>2025</v>
      </c>
      <c r="L9264">
        <v>1017227707</v>
      </c>
      <c r="M9264" t="s">
        <v>2985</v>
      </c>
      <c r="N9264" t="s">
        <v>350</v>
      </c>
      <c r="O9264" t="s">
        <v>351</v>
      </c>
      <c r="P9264">
        <v>0</v>
      </c>
      <c r="Q9264">
        <v>711750</v>
      </c>
      <c r="R9264">
        <v>0</v>
      </c>
      <c r="S9264">
        <v>0</v>
      </c>
      <c r="T9264" t="str">
        <f>IF(COMPROMISOS_2025[[#This Row],[consecutivo]]&gt;=0,CONCATENATE(COMPROMISOS_2025[[#This Row],[consecutivo]],COMPROMISOS_2025[[#This Row],[rubro]]),"")</f>
        <v>66662.43.4302.85.4-101124.2.3.3.08.06.</v>
      </c>
      <c r="U9264" t="str" cm="1">
        <f t="array" ref="U9264">+IF(COMPROMISOS_2025[[#This Row],[P]]="20","41080111",_xlfn.XLOOKUP(COMPROMISOS_2025[[#This Row],[concatenado]],PAA[[#All],[RCP-RUBRO]],PAA[[#All],[INDICADOR]],"",0))</f>
        <v/>
      </c>
      <c r="V9264" s="130" t="str">
        <f>+MID(COMPROMISOS_2025[[#This Row],[rubro]],11,2)</f>
        <v>85</v>
      </c>
      <c r="W9264" s="124">
        <f>COMPROMISOS_2025[[#This Row],[valor_total]]-COMPROMISOS_2025[[#This Row],[total_cancelado]]</f>
        <v>711750</v>
      </c>
      <c r="X9264" s="124">
        <f>COMPROMISOS_2025[[#This Row],[total_ordenes]]</f>
        <v>711750</v>
      </c>
      <c r="Y9264" t="str" cm="1">
        <f t="array" ref="Y9264">IFERROR(_xlfn.XLOOKUP(COMPROMISOS_2025[[#This Row],[concatenado]],PAA[[#All],[RCP-RUBRO]],PAA[[#All],[Actividad3]],VLOOKUP(COMPROMISOS_2025[[#This Row],[Indicador Principal]],$AI$2:$AJ$17,2,0),0),"")</f>
        <v/>
      </c>
      <c r="Z9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5" spans="1:26" x14ac:dyDescent="0.35">
      <c r="A9265">
        <v>6667</v>
      </c>
      <c r="B9265" t="s">
        <v>4151</v>
      </c>
      <c r="C9265" t="s">
        <v>1443</v>
      </c>
      <c r="D9265" t="s">
        <v>4152</v>
      </c>
      <c r="F9265">
        <v>592</v>
      </c>
      <c r="G9265">
        <v>148</v>
      </c>
      <c r="H9265" t="s">
        <v>4153</v>
      </c>
      <c r="I9265" t="s">
        <v>4154</v>
      </c>
      <c r="J9265">
        <v>711750</v>
      </c>
      <c r="K9265">
        <v>2025</v>
      </c>
      <c r="L9265">
        <v>10172313363</v>
      </c>
      <c r="M9265" t="s">
        <v>3662</v>
      </c>
      <c r="N9265" t="s">
        <v>350</v>
      </c>
      <c r="O9265" t="s">
        <v>351</v>
      </c>
      <c r="P9265">
        <v>0</v>
      </c>
      <c r="Q9265">
        <v>711750</v>
      </c>
      <c r="R9265">
        <v>0</v>
      </c>
      <c r="S9265">
        <v>0</v>
      </c>
      <c r="T9265" t="str">
        <f>IF(COMPROMISOS_2025[[#This Row],[consecutivo]]&gt;=0,CONCATENATE(COMPROMISOS_2025[[#This Row],[consecutivo]],COMPROMISOS_2025[[#This Row],[rubro]]),"")</f>
        <v>66672.43.4302.85.4-101124.2.3.3.08.06.</v>
      </c>
      <c r="U9265" t="str" cm="1">
        <f t="array" ref="U9265">+IF(COMPROMISOS_2025[[#This Row],[P]]="20","41080111",_xlfn.XLOOKUP(COMPROMISOS_2025[[#This Row],[concatenado]],PAA[[#All],[RCP-RUBRO]],PAA[[#All],[INDICADOR]],"",0))</f>
        <v/>
      </c>
      <c r="V9265" s="130" t="str">
        <f>+MID(COMPROMISOS_2025[[#This Row],[rubro]],11,2)</f>
        <v>85</v>
      </c>
      <c r="W9265" s="124">
        <f>COMPROMISOS_2025[[#This Row],[valor_total]]-COMPROMISOS_2025[[#This Row],[total_cancelado]]</f>
        <v>711750</v>
      </c>
      <c r="X9265" s="124">
        <f>COMPROMISOS_2025[[#This Row],[total_ordenes]]</f>
        <v>711750</v>
      </c>
      <c r="Y9265" t="str" cm="1">
        <f t="array" ref="Y9265">IFERROR(_xlfn.XLOOKUP(COMPROMISOS_2025[[#This Row],[concatenado]],PAA[[#All],[RCP-RUBRO]],PAA[[#All],[Actividad3]],VLOOKUP(COMPROMISOS_2025[[#This Row],[Indicador Principal]],$AI$2:$AJ$17,2,0),0),"")</f>
        <v/>
      </c>
      <c r="Z9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6" spans="1:26" x14ac:dyDescent="0.35">
      <c r="A9266">
        <v>6668</v>
      </c>
      <c r="B9266" t="s">
        <v>4151</v>
      </c>
      <c r="C9266" t="s">
        <v>1443</v>
      </c>
      <c r="D9266" t="s">
        <v>4152</v>
      </c>
      <c r="F9266">
        <v>592</v>
      </c>
      <c r="G9266">
        <v>148</v>
      </c>
      <c r="H9266" t="s">
        <v>4153</v>
      </c>
      <c r="I9266" t="s">
        <v>4154</v>
      </c>
      <c r="J9266">
        <v>711750</v>
      </c>
      <c r="K9266">
        <v>2025</v>
      </c>
      <c r="L9266">
        <v>10172340885</v>
      </c>
      <c r="M9266" t="s">
        <v>498</v>
      </c>
      <c r="N9266" t="s">
        <v>350</v>
      </c>
      <c r="O9266" t="s">
        <v>351</v>
      </c>
      <c r="P9266">
        <v>0</v>
      </c>
      <c r="Q9266">
        <v>711750</v>
      </c>
      <c r="R9266">
        <v>0</v>
      </c>
      <c r="S9266">
        <v>0</v>
      </c>
      <c r="T9266" t="str">
        <f>IF(COMPROMISOS_2025[[#This Row],[consecutivo]]&gt;=0,CONCATENATE(COMPROMISOS_2025[[#This Row],[consecutivo]],COMPROMISOS_2025[[#This Row],[rubro]]),"")</f>
        <v>66682.43.4302.85.4-101124.2.3.3.08.06.</v>
      </c>
      <c r="U9266" t="str" cm="1">
        <f t="array" ref="U9266">+IF(COMPROMISOS_2025[[#This Row],[P]]="20","41080111",_xlfn.XLOOKUP(COMPROMISOS_2025[[#This Row],[concatenado]],PAA[[#All],[RCP-RUBRO]],PAA[[#All],[INDICADOR]],"",0))</f>
        <v/>
      </c>
      <c r="V9266" s="130" t="str">
        <f>+MID(COMPROMISOS_2025[[#This Row],[rubro]],11,2)</f>
        <v>85</v>
      </c>
      <c r="W9266" s="124">
        <f>COMPROMISOS_2025[[#This Row],[valor_total]]-COMPROMISOS_2025[[#This Row],[total_cancelado]]</f>
        <v>711750</v>
      </c>
      <c r="X9266" s="124">
        <f>COMPROMISOS_2025[[#This Row],[total_ordenes]]</f>
        <v>711750</v>
      </c>
      <c r="Y9266" t="str" cm="1">
        <f t="array" ref="Y9266">IFERROR(_xlfn.XLOOKUP(COMPROMISOS_2025[[#This Row],[concatenado]],PAA[[#All],[RCP-RUBRO]],PAA[[#All],[Actividad3]],VLOOKUP(COMPROMISOS_2025[[#This Row],[Indicador Principal]],$AI$2:$AJ$17,2,0),0),"")</f>
        <v/>
      </c>
      <c r="Z9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7" spans="1:26" x14ac:dyDescent="0.35">
      <c r="A9267">
        <v>6669</v>
      </c>
      <c r="B9267" t="s">
        <v>4151</v>
      </c>
      <c r="C9267" t="s">
        <v>1443</v>
      </c>
      <c r="D9267" t="s">
        <v>4152</v>
      </c>
      <c r="F9267">
        <v>592</v>
      </c>
      <c r="G9267">
        <v>148</v>
      </c>
      <c r="H9267" t="s">
        <v>4153</v>
      </c>
      <c r="I9267" t="s">
        <v>4154</v>
      </c>
      <c r="J9267">
        <v>1423500</v>
      </c>
      <c r="K9267">
        <v>2025</v>
      </c>
      <c r="L9267">
        <v>1017235896</v>
      </c>
      <c r="M9267" t="s">
        <v>2986</v>
      </c>
      <c r="N9267" t="s">
        <v>350</v>
      </c>
      <c r="O9267" t="s">
        <v>351</v>
      </c>
      <c r="P9267">
        <v>0</v>
      </c>
      <c r="Q9267">
        <v>1423500</v>
      </c>
      <c r="R9267">
        <v>0</v>
      </c>
      <c r="S9267">
        <v>0</v>
      </c>
      <c r="T9267" t="str">
        <f>IF(COMPROMISOS_2025[[#This Row],[consecutivo]]&gt;=0,CONCATENATE(COMPROMISOS_2025[[#This Row],[consecutivo]],COMPROMISOS_2025[[#This Row],[rubro]]),"")</f>
        <v>66692.43.4302.85.4-101124.2.3.3.08.06.</v>
      </c>
      <c r="U9267" t="str" cm="1">
        <f t="array" ref="U9267">+IF(COMPROMISOS_2025[[#This Row],[P]]="20","41080111",_xlfn.XLOOKUP(COMPROMISOS_2025[[#This Row],[concatenado]],PAA[[#All],[RCP-RUBRO]],PAA[[#All],[INDICADOR]],"",0))</f>
        <v/>
      </c>
      <c r="V9267" s="130" t="str">
        <f>+MID(COMPROMISOS_2025[[#This Row],[rubro]],11,2)</f>
        <v>85</v>
      </c>
      <c r="W9267" s="124">
        <f>COMPROMISOS_2025[[#This Row],[valor_total]]-COMPROMISOS_2025[[#This Row],[total_cancelado]]</f>
        <v>1423500</v>
      </c>
      <c r="X9267" s="124">
        <f>COMPROMISOS_2025[[#This Row],[total_ordenes]]</f>
        <v>1423500</v>
      </c>
      <c r="Y9267" t="str" cm="1">
        <f t="array" ref="Y9267">IFERROR(_xlfn.XLOOKUP(COMPROMISOS_2025[[#This Row],[concatenado]],PAA[[#All],[RCP-RUBRO]],PAA[[#All],[Actividad3]],VLOOKUP(COMPROMISOS_2025[[#This Row],[Indicador Principal]],$AI$2:$AJ$17,2,0),0),"")</f>
        <v/>
      </c>
      <c r="Z9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8" spans="1:26" x14ac:dyDescent="0.35">
      <c r="A9268">
        <v>6670</v>
      </c>
      <c r="B9268" t="s">
        <v>4151</v>
      </c>
      <c r="C9268" t="s">
        <v>1443</v>
      </c>
      <c r="D9268" t="s">
        <v>4152</v>
      </c>
      <c r="F9268">
        <v>592</v>
      </c>
      <c r="G9268">
        <v>148</v>
      </c>
      <c r="H9268" t="s">
        <v>4153</v>
      </c>
      <c r="I9268" t="s">
        <v>4154</v>
      </c>
      <c r="J9268">
        <v>711750</v>
      </c>
      <c r="K9268">
        <v>2025</v>
      </c>
      <c r="L9268">
        <v>1017240227</v>
      </c>
      <c r="M9268" t="s">
        <v>3663</v>
      </c>
      <c r="N9268" t="s">
        <v>350</v>
      </c>
      <c r="O9268" t="s">
        <v>351</v>
      </c>
      <c r="P9268">
        <v>0</v>
      </c>
      <c r="Q9268">
        <v>711750</v>
      </c>
      <c r="R9268">
        <v>0</v>
      </c>
      <c r="S9268">
        <v>0</v>
      </c>
      <c r="T9268" t="str">
        <f>IF(COMPROMISOS_2025[[#This Row],[consecutivo]]&gt;=0,CONCATENATE(COMPROMISOS_2025[[#This Row],[consecutivo]],COMPROMISOS_2025[[#This Row],[rubro]]),"")</f>
        <v>66702.43.4302.85.4-101124.2.3.3.08.06.</v>
      </c>
      <c r="U9268" t="str" cm="1">
        <f t="array" ref="U9268">+IF(COMPROMISOS_2025[[#This Row],[P]]="20","41080111",_xlfn.XLOOKUP(COMPROMISOS_2025[[#This Row],[concatenado]],PAA[[#All],[RCP-RUBRO]],PAA[[#All],[INDICADOR]],"",0))</f>
        <v/>
      </c>
      <c r="V9268" s="130" t="str">
        <f>+MID(COMPROMISOS_2025[[#This Row],[rubro]],11,2)</f>
        <v>85</v>
      </c>
      <c r="W9268" s="124">
        <f>COMPROMISOS_2025[[#This Row],[valor_total]]-COMPROMISOS_2025[[#This Row],[total_cancelado]]</f>
        <v>711750</v>
      </c>
      <c r="X9268" s="124">
        <f>COMPROMISOS_2025[[#This Row],[total_ordenes]]</f>
        <v>711750</v>
      </c>
      <c r="Y9268" t="str" cm="1">
        <f t="array" ref="Y9268">IFERROR(_xlfn.XLOOKUP(COMPROMISOS_2025[[#This Row],[concatenado]],PAA[[#All],[RCP-RUBRO]],PAA[[#All],[Actividad3]],VLOOKUP(COMPROMISOS_2025[[#This Row],[Indicador Principal]],$AI$2:$AJ$17,2,0),0),"")</f>
        <v/>
      </c>
      <c r="Z9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9" spans="1:26" x14ac:dyDescent="0.35">
      <c r="A9269">
        <v>6671</v>
      </c>
      <c r="B9269" t="s">
        <v>4151</v>
      </c>
      <c r="C9269" t="s">
        <v>1443</v>
      </c>
      <c r="D9269" t="s">
        <v>4152</v>
      </c>
      <c r="F9269">
        <v>592</v>
      </c>
      <c r="G9269">
        <v>148</v>
      </c>
      <c r="H9269" t="s">
        <v>4153</v>
      </c>
      <c r="I9269" t="s">
        <v>4154</v>
      </c>
      <c r="J9269">
        <v>1067625</v>
      </c>
      <c r="K9269">
        <v>2025</v>
      </c>
      <c r="L9269">
        <v>1017243459</v>
      </c>
      <c r="M9269" t="s">
        <v>2987</v>
      </c>
      <c r="N9269" t="s">
        <v>350</v>
      </c>
      <c r="O9269" t="s">
        <v>351</v>
      </c>
      <c r="P9269">
        <v>0</v>
      </c>
      <c r="Q9269">
        <v>1067625</v>
      </c>
      <c r="R9269">
        <v>0</v>
      </c>
      <c r="S9269">
        <v>0</v>
      </c>
      <c r="T9269" t="str">
        <f>IF(COMPROMISOS_2025[[#This Row],[consecutivo]]&gt;=0,CONCATENATE(COMPROMISOS_2025[[#This Row],[consecutivo]],COMPROMISOS_2025[[#This Row],[rubro]]),"")</f>
        <v>66712.43.4302.85.4-101124.2.3.3.08.06.</v>
      </c>
      <c r="U9269" t="str" cm="1">
        <f t="array" ref="U9269">+IF(COMPROMISOS_2025[[#This Row],[P]]="20","41080111",_xlfn.XLOOKUP(COMPROMISOS_2025[[#This Row],[concatenado]],PAA[[#All],[RCP-RUBRO]],PAA[[#All],[INDICADOR]],"",0))</f>
        <v/>
      </c>
      <c r="V9269" s="130" t="str">
        <f>+MID(COMPROMISOS_2025[[#This Row],[rubro]],11,2)</f>
        <v>85</v>
      </c>
      <c r="W9269" s="124">
        <f>COMPROMISOS_2025[[#This Row],[valor_total]]-COMPROMISOS_2025[[#This Row],[total_cancelado]]</f>
        <v>1067625</v>
      </c>
      <c r="X9269" s="124">
        <f>COMPROMISOS_2025[[#This Row],[total_ordenes]]</f>
        <v>1067625</v>
      </c>
      <c r="Y9269" t="str" cm="1">
        <f t="array" ref="Y9269">IFERROR(_xlfn.XLOOKUP(COMPROMISOS_2025[[#This Row],[concatenado]],PAA[[#All],[RCP-RUBRO]],PAA[[#All],[Actividad3]],VLOOKUP(COMPROMISOS_2025[[#This Row],[Indicador Principal]],$AI$2:$AJ$17,2,0),0),"")</f>
        <v/>
      </c>
      <c r="Z9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0" spans="1:26" x14ac:dyDescent="0.35">
      <c r="A9270">
        <v>6672</v>
      </c>
      <c r="B9270" t="s">
        <v>4151</v>
      </c>
      <c r="C9270" t="s">
        <v>1443</v>
      </c>
      <c r="D9270" t="s">
        <v>4152</v>
      </c>
      <c r="F9270">
        <v>592</v>
      </c>
      <c r="G9270">
        <v>148</v>
      </c>
      <c r="H9270" t="s">
        <v>4153</v>
      </c>
      <c r="I9270" t="s">
        <v>4154</v>
      </c>
      <c r="J9270">
        <v>711750</v>
      </c>
      <c r="K9270">
        <v>2025</v>
      </c>
      <c r="L9270">
        <v>1017244454</v>
      </c>
      <c r="M9270" t="s">
        <v>3664</v>
      </c>
      <c r="N9270" t="s">
        <v>350</v>
      </c>
      <c r="O9270" t="s">
        <v>351</v>
      </c>
      <c r="P9270">
        <v>0</v>
      </c>
      <c r="Q9270">
        <v>711750</v>
      </c>
      <c r="R9270">
        <v>0</v>
      </c>
      <c r="S9270">
        <v>0</v>
      </c>
      <c r="T9270" t="str">
        <f>IF(COMPROMISOS_2025[[#This Row],[consecutivo]]&gt;=0,CONCATENATE(COMPROMISOS_2025[[#This Row],[consecutivo]],COMPROMISOS_2025[[#This Row],[rubro]]),"")</f>
        <v>66722.43.4302.85.4-101124.2.3.3.08.06.</v>
      </c>
      <c r="U9270" t="str" cm="1">
        <f t="array" ref="U9270">+IF(COMPROMISOS_2025[[#This Row],[P]]="20","41080111",_xlfn.XLOOKUP(COMPROMISOS_2025[[#This Row],[concatenado]],PAA[[#All],[RCP-RUBRO]],PAA[[#All],[INDICADOR]],"",0))</f>
        <v/>
      </c>
      <c r="V9270" s="130" t="str">
        <f>+MID(COMPROMISOS_2025[[#This Row],[rubro]],11,2)</f>
        <v>85</v>
      </c>
      <c r="W9270" s="124">
        <f>COMPROMISOS_2025[[#This Row],[valor_total]]-COMPROMISOS_2025[[#This Row],[total_cancelado]]</f>
        <v>711750</v>
      </c>
      <c r="X9270" s="124">
        <f>COMPROMISOS_2025[[#This Row],[total_ordenes]]</f>
        <v>711750</v>
      </c>
      <c r="Y9270" t="str" cm="1">
        <f t="array" ref="Y9270">IFERROR(_xlfn.XLOOKUP(COMPROMISOS_2025[[#This Row],[concatenado]],PAA[[#All],[RCP-RUBRO]],PAA[[#All],[Actividad3]],VLOOKUP(COMPROMISOS_2025[[#This Row],[Indicador Principal]],$AI$2:$AJ$17,2,0),0),"")</f>
        <v/>
      </c>
      <c r="Z9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1" spans="1:26" x14ac:dyDescent="0.35">
      <c r="A9271">
        <v>6673</v>
      </c>
      <c r="B9271" t="s">
        <v>4151</v>
      </c>
      <c r="C9271" t="s">
        <v>1443</v>
      </c>
      <c r="D9271" t="s">
        <v>4152</v>
      </c>
      <c r="F9271">
        <v>592</v>
      </c>
      <c r="G9271">
        <v>148</v>
      </c>
      <c r="H9271" t="s">
        <v>4153</v>
      </c>
      <c r="I9271" t="s">
        <v>4154</v>
      </c>
      <c r="J9271">
        <v>6405750</v>
      </c>
      <c r="K9271">
        <v>2025</v>
      </c>
      <c r="L9271">
        <v>1017246669</v>
      </c>
      <c r="M9271" t="s">
        <v>3665</v>
      </c>
      <c r="N9271" t="s">
        <v>350</v>
      </c>
      <c r="O9271" t="s">
        <v>351</v>
      </c>
      <c r="P9271">
        <v>0</v>
      </c>
      <c r="Q9271">
        <v>6405750</v>
      </c>
      <c r="R9271">
        <v>0</v>
      </c>
      <c r="S9271">
        <v>0</v>
      </c>
      <c r="T9271" t="str">
        <f>IF(COMPROMISOS_2025[[#This Row],[consecutivo]]&gt;=0,CONCATENATE(COMPROMISOS_2025[[#This Row],[consecutivo]],COMPROMISOS_2025[[#This Row],[rubro]]),"")</f>
        <v>66732.43.4302.85.4-101124.2.3.3.08.06.</v>
      </c>
      <c r="U9271" t="str" cm="1">
        <f t="array" ref="U9271">+IF(COMPROMISOS_2025[[#This Row],[P]]="20","41080111",_xlfn.XLOOKUP(COMPROMISOS_2025[[#This Row],[concatenado]],PAA[[#All],[RCP-RUBRO]],PAA[[#All],[INDICADOR]],"",0))</f>
        <v/>
      </c>
      <c r="V9271" s="130" t="str">
        <f>+MID(COMPROMISOS_2025[[#This Row],[rubro]],11,2)</f>
        <v>85</v>
      </c>
      <c r="W9271" s="124">
        <f>COMPROMISOS_2025[[#This Row],[valor_total]]-COMPROMISOS_2025[[#This Row],[total_cancelado]]</f>
        <v>6405750</v>
      </c>
      <c r="X9271" s="124">
        <f>COMPROMISOS_2025[[#This Row],[total_ordenes]]</f>
        <v>6405750</v>
      </c>
      <c r="Y9271" t="str" cm="1">
        <f t="array" ref="Y9271">IFERROR(_xlfn.XLOOKUP(COMPROMISOS_2025[[#This Row],[concatenado]],PAA[[#All],[RCP-RUBRO]],PAA[[#All],[Actividad3]],VLOOKUP(COMPROMISOS_2025[[#This Row],[Indicador Principal]],$AI$2:$AJ$17,2,0),0),"")</f>
        <v/>
      </c>
      <c r="Z9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2" spans="1:26" x14ac:dyDescent="0.35">
      <c r="A9272">
        <v>6674</v>
      </c>
      <c r="B9272" t="s">
        <v>4151</v>
      </c>
      <c r="C9272" t="s">
        <v>1443</v>
      </c>
      <c r="D9272" t="s">
        <v>4152</v>
      </c>
      <c r="F9272">
        <v>592</v>
      </c>
      <c r="G9272">
        <v>148</v>
      </c>
      <c r="H9272" t="s">
        <v>4153</v>
      </c>
      <c r="I9272" t="s">
        <v>4154</v>
      </c>
      <c r="J9272">
        <v>2847000</v>
      </c>
      <c r="K9272">
        <v>2025</v>
      </c>
      <c r="L9272">
        <v>1017247281</v>
      </c>
      <c r="M9272" t="s">
        <v>3405</v>
      </c>
      <c r="N9272" t="s">
        <v>350</v>
      </c>
      <c r="O9272" t="s">
        <v>351</v>
      </c>
      <c r="P9272">
        <v>0</v>
      </c>
      <c r="Q9272">
        <v>2847000</v>
      </c>
      <c r="R9272">
        <v>0</v>
      </c>
      <c r="S9272">
        <v>0</v>
      </c>
      <c r="T9272" t="str">
        <f>IF(COMPROMISOS_2025[[#This Row],[consecutivo]]&gt;=0,CONCATENATE(COMPROMISOS_2025[[#This Row],[consecutivo]],COMPROMISOS_2025[[#This Row],[rubro]]),"")</f>
        <v>66742.43.4302.85.4-101124.2.3.3.08.06.</v>
      </c>
      <c r="U9272" t="str" cm="1">
        <f t="array" ref="U9272">+IF(COMPROMISOS_2025[[#This Row],[P]]="20","41080111",_xlfn.XLOOKUP(COMPROMISOS_2025[[#This Row],[concatenado]],PAA[[#All],[RCP-RUBRO]],PAA[[#All],[INDICADOR]],"",0))</f>
        <v/>
      </c>
      <c r="V9272" s="130" t="str">
        <f>+MID(COMPROMISOS_2025[[#This Row],[rubro]],11,2)</f>
        <v>85</v>
      </c>
      <c r="W9272" s="124">
        <f>COMPROMISOS_2025[[#This Row],[valor_total]]-COMPROMISOS_2025[[#This Row],[total_cancelado]]</f>
        <v>2847000</v>
      </c>
      <c r="X9272" s="124">
        <f>COMPROMISOS_2025[[#This Row],[total_ordenes]]</f>
        <v>2847000</v>
      </c>
      <c r="Y9272" t="str" cm="1">
        <f t="array" ref="Y9272">IFERROR(_xlfn.XLOOKUP(COMPROMISOS_2025[[#This Row],[concatenado]],PAA[[#All],[RCP-RUBRO]],PAA[[#All],[Actividad3]],VLOOKUP(COMPROMISOS_2025[[#This Row],[Indicador Principal]],$AI$2:$AJ$17,2,0),0),"")</f>
        <v/>
      </c>
      <c r="Z9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3" spans="1:26" x14ac:dyDescent="0.35">
      <c r="A9273">
        <v>6675</v>
      </c>
      <c r="B9273" t="s">
        <v>4151</v>
      </c>
      <c r="C9273" t="s">
        <v>1443</v>
      </c>
      <c r="D9273" t="s">
        <v>4152</v>
      </c>
      <c r="F9273">
        <v>592</v>
      </c>
      <c r="G9273">
        <v>148</v>
      </c>
      <c r="H9273" t="s">
        <v>4153</v>
      </c>
      <c r="I9273" t="s">
        <v>4154</v>
      </c>
      <c r="J9273">
        <v>711750</v>
      </c>
      <c r="K9273">
        <v>2025</v>
      </c>
      <c r="L9273">
        <v>1017247931</v>
      </c>
      <c r="M9273" t="s">
        <v>3406</v>
      </c>
      <c r="N9273" t="s">
        <v>350</v>
      </c>
      <c r="O9273" t="s">
        <v>351</v>
      </c>
      <c r="P9273">
        <v>0</v>
      </c>
      <c r="Q9273">
        <v>711750</v>
      </c>
      <c r="R9273">
        <v>0</v>
      </c>
      <c r="S9273">
        <v>0</v>
      </c>
      <c r="T9273" t="str">
        <f>IF(COMPROMISOS_2025[[#This Row],[consecutivo]]&gt;=0,CONCATENATE(COMPROMISOS_2025[[#This Row],[consecutivo]],COMPROMISOS_2025[[#This Row],[rubro]]),"")</f>
        <v>66752.43.4302.85.4-101124.2.3.3.08.06.</v>
      </c>
      <c r="U9273" t="str" cm="1">
        <f t="array" ref="U9273">+IF(COMPROMISOS_2025[[#This Row],[P]]="20","41080111",_xlfn.XLOOKUP(COMPROMISOS_2025[[#This Row],[concatenado]],PAA[[#All],[RCP-RUBRO]],PAA[[#All],[INDICADOR]],"",0))</f>
        <v/>
      </c>
      <c r="V9273" s="130" t="str">
        <f>+MID(COMPROMISOS_2025[[#This Row],[rubro]],11,2)</f>
        <v>85</v>
      </c>
      <c r="W9273" s="124">
        <f>COMPROMISOS_2025[[#This Row],[valor_total]]-COMPROMISOS_2025[[#This Row],[total_cancelado]]</f>
        <v>711750</v>
      </c>
      <c r="X9273" s="124">
        <f>COMPROMISOS_2025[[#This Row],[total_ordenes]]</f>
        <v>711750</v>
      </c>
      <c r="Y9273" t="str" cm="1">
        <f t="array" ref="Y9273">IFERROR(_xlfn.XLOOKUP(COMPROMISOS_2025[[#This Row],[concatenado]],PAA[[#All],[RCP-RUBRO]],PAA[[#All],[Actividad3]],VLOOKUP(COMPROMISOS_2025[[#This Row],[Indicador Principal]],$AI$2:$AJ$17,2,0),0),"")</f>
        <v/>
      </c>
      <c r="Z9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4" spans="1:26" x14ac:dyDescent="0.35">
      <c r="A9274">
        <v>6676</v>
      </c>
      <c r="B9274" t="s">
        <v>4151</v>
      </c>
      <c r="C9274" t="s">
        <v>1443</v>
      </c>
      <c r="D9274" t="s">
        <v>4152</v>
      </c>
      <c r="F9274">
        <v>592</v>
      </c>
      <c r="G9274">
        <v>148</v>
      </c>
      <c r="H9274" t="s">
        <v>4153</v>
      </c>
      <c r="I9274" t="s">
        <v>4154</v>
      </c>
      <c r="J9274">
        <v>1423500</v>
      </c>
      <c r="K9274">
        <v>2025</v>
      </c>
      <c r="L9274">
        <v>1017263035</v>
      </c>
      <c r="M9274" t="s">
        <v>2988</v>
      </c>
      <c r="N9274" t="s">
        <v>350</v>
      </c>
      <c r="O9274" t="s">
        <v>351</v>
      </c>
      <c r="P9274">
        <v>0</v>
      </c>
      <c r="Q9274">
        <v>1423500</v>
      </c>
      <c r="R9274">
        <v>0</v>
      </c>
      <c r="S9274">
        <v>0</v>
      </c>
      <c r="T9274" t="str">
        <f>IF(COMPROMISOS_2025[[#This Row],[consecutivo]]&gt;=0,CONCATENATE(COMPROMISOS_2025[[#This Row],[consecutivo]],COMPROMISOS_2025[[#This Row],[rubro]]),"")</f>
        <v>66762.43.4302.85.4-101124.2.3.3.08.06.</v>
      </c>
      <c r="U9274" t="str" cm="1">
        <f t="array" ref="U9274">+IF(COMPROMISOS_2025[[#This Row],[P]]="20","41080111",_xlfn.XLOOKUP(COMPROMISOS_2025[[#This Row],[concatenado]],PAA[[#All],[RCP-RUBRO]],PAA[[#All],[INDICADOR]],"",0))</f>
        <v/>
      </c>
      <c r="V9274" s="130" t="str">
        <f>+MID(COMPROMISOS_2025[[#This Row],[rubro]],11,2)</f>
        <v>85</v>
      </c>
      <c r="W9274" s="124">
        <f>COMPROMISOS_2025[[#This Row],[valor_total]]-COMPROMISOS_2025[[#This Row],[total_cancelado]]</f>
        <v>1423500</v>
      </c>
      <c r="X9274" s="124">
        <f>COMPROMISOS_2025[[#This Row],[total_ordenes]]</f>
        <v>1423500</v>
      </c>
      <c r="Y9274" t="str" cm="1">
        <f t="array" ref="Y9274">IFERROR(_xlfn.XLOOKUP(COMPROMISOS_2025[[#This Row],[concatenado]],PAA[[#All],[RCP-RUBRO]],PAA[[#All],[Actividad3]],VLOOKUP(COMPROMISOS_2025[[#This Row],[Indicador Principal]],$AI$2:$AJ$17,2,0),0),"")</f>
        <v/>
      </c>
      <c r="Z9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5" spans="1:26" x14ac:dyDescent="0.35">
      <c r="A9275">
        <v>6677</v>
      </c>
      <c r="B9275" t="s">
        <v>4151</v>
      </c>
      <c r="C9275" t="s">
        <v>1443</v>
      </c>
      <c r="D9275" t="s">
        <v>4152</v>
      </c>
      <c r="F9275">
        <v>592</v>
      </c>
      <c r="G9275">
        <v>148</v>
      </c>
      <c r="H9275" t="s">
        <v>4153</v>
      </c>
      <c r="I9275" t="s">
        <v>4154</v>
      </c>
      <c r="J9275">
        <v>1423500</v>
      </c>
      <c r="K9275">
        <v>2025</v>
      </c>
      <c r="L9275">
        <v>1017265361</v>
      </c>
      <c r="M9275" t="s">
        <v>2989</v>
      </c>
      <c r="N9275" t="s">
        <v>350</v>
      </c>
      <c r="O9275" t="s">
        <v>351</v>
      </c>
      <c r="P9275">
        <v>0</v>
      </c>
      <c r="Q9275">
        <v>1423500</v>
      </c>
      <c r="R9275">
        <v>0</v>
      </c>
      <c r="S9275">
        <v>0</v>
      </c>
      <c r="T9275" t="str">
        <f>IF(COMPROMISOS_2025[[#This Row],[consecutivo]]&gt;=0,CONCATENATE(COMPROMISOS_2025[[#This Row],[consecutivo]],COMPROMISOS_2025[[#This Row],[rubro]]),"")</f>
        <v>66772.43.4302.85.4-101124.2.3.3.08.06.</v>
      </c>
      <c r="U9275" t="str" cm="1">
        <f t="array" ref="U9275">+IF(COMPROMISOS_2025[[#This Row],[P]]="20","41080111",_xlfn.XLOOKUP(COMPROMISOS_2025[[#This Row],[concatenado]],PAA[[#All],[RCP-RUBRO]],PAA[[#All],[INDICADOR]],"",0))</f>
        <v/>
      </c>
      <c r="V9275" s="130" t="str">
        <f>+MID(COMPROMISOS_2025[[#This Row],[rubro]],11,2)</f>
        <v>85</v>
      </c>
      <c r="W9275" s="124">
        <f>COMPROMISOS_2025[[#This Row],[valor_total]]-COMPROMISOS_2025[[#This Row],[total_cancelado]]</f>
        <v>1423500</v>
      </c>
      <c r="X9275" s="124">
        <f>COMPROMISOS_2025[[#This Row],[total_ordenes]]</f>
        <v>1423500</v>
      </c>
      <c r="Y9275" t="str" cm="1">
        <f t="array" ref="Y9275">IFERROR(_xlfn.XLOOKUP(COMPROMISOS_2025[[#This Row],[concatenado]],PAA[[#All],[RCP-RUBRO]],PAA[[#All],[Actividad3]],VLOOKUP(COMPROMISOS_2025[[#This Row],[Indicador Principal]],$AI$2:$AJ$17,2,0),0),"")</f>
        <v/>
      </c>
      <c r="Z9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6" spans="1:26" x14ac:dyDescent="0.35">
      <c r="A9276">
        <v>6678</v>
      </c>
      <c r="B9276" t="s">
        <v>4151</v>
      </c>
      <c r="C9276" t="s">
        <v>1443</v>
      </c>
      <c r="D9276" t="s">
        <v>4152</v>
      </c>
      <c r="F9276">
        <v>592</v>
      </c>
      <c r="G9276">
        <v>148</v>
      </c>
      <c r="H9276" t="s">
        <v>4153</v>
      </c>
      <c r="I9276" t="s">
        <v>4154</v>
      </c>
      <c r="J9276">
        <v>5694000</v>
      </c>
      <c r="K9276">
        <v>2025</v>
      </c>
      <c r="L9276">
        <v>1017268216</v>
      </c>
      <c r="M9276" t="s">
        <v>3407</v>
      </c>
      <c r="N9276" t="s">
        <v>350</v>
      </c>
      <c r="O9276" t="s">
        <v>351</v>
      </c>
      <c r="P9276">
        <v>0</v>
      </c>
      <c r="Q9276">
        <v>5694000</v>
      </c>
      <c r="R9276">
        <v>0</v>
      </c>
      <c r="S9276">
        <v>0</v>
      </c>
      <c r="T9276" t="str">
        <f>IF(COMPROMISOS_2025[[#This Row],[consecutivo]]&gt;=0,CONCATENATE(COMPROMISOS_2025[[#This Row],[consecutivo]],COMPROMISOS_2025[[#This Row],[rubro]]),"")</f>
        <v>66782.43.4302.85.4-101124.2.3.3.08.06.</v>
      </c>
      <c r="U9276" t="str" cm="1">
        <f t="array" ref="U9276">+IF(COMPROMISOS_2025[[#This Row],[P]]="20","41080111",_xlfn.XLOOKUP(COMPROMISOS_2025[[#This Row],[concatenado]],PAA[[#All],[RCP-RUBRO]],PAA[[#All],[INDICADOR]],"",0))</f>
        <v/>
      </c>
      <c r="V9276" s="130" t="str">
        <f>+MID(COMPROMISOS_2025[[#This Row],[rubro]],11,2)</f>
        <v>85</v>
      </c>
      <c r="W9276" s="124">
        <f>COMPROMISOS_2025[[#This Row],[valor_total]]-COMPROMISOS_2025[[#This Row],[total_cancelado]]</f>
        <v>5694000</v>
      </c>
      <c r="X9276" s="124">
        <f>COMPROMISOS_2025[[#This Row],[total_ordenes]]</f>
        <v>5694000</v>
      </c>
      <c r="Y9276" t="str" cm="1">
        <f t="array" ref="Y9276">IFERROR(_xlfn.XLOOKUP(COMPROMISOS_2025[[#This Row],[concatenado]],PAA[[#All],[RCP-RUBRO]],PAA[[#All],[Actividad3]],VLOOKUP(COMPROMISOS_2025[[#This Row],[Indicador Principal]],$AI$2:$AJ$17,2,0),0),"")</f>
        <v/>
      </c>
      <c r="Z9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7" spans="1:26" x14ac:dyDescent="0.35">
      <c r="A9277">
        <v>6679</v>
      </c>
      <c r="B9277" t="s">
        <v>4151</v>
      </c>
      <c r="C9277" t="s">
        <v>1443</v>
      </c>
      <c r="D9277" t="s">
        <v>4152</v>
      </c>
      <c r="F9277">
        <v>592</v>
      </c>
      <c r="G9277">
        <v>148</v>
      </c>
      <c r="H9277" t="s">
        <v>4153</v>
      </c>
      <c r="I9277" t="s">
        <v>4154</v>
      </c>
      <c r="J9277">
        <v>1423500</v>
      </c>
      <c r="K9277">
        <v>2025</v>
      </c>
      <c r="L9277">
        <v>1017269674</v>
      </c>
      <c r="M9277" t="s">
        <v>3666</v>
      </c>
      <c r="N9277" t="s">
        <v>350</v>
      </c>
      <c r="O9277" t="s">
        <v>351</v>
      </c>
      <c r="P9277">
        <v>0</v>
      </c>
      <c r="Q9277">
        <v>1423500</v>
      </c>
      <c r="R9277">
        <v>0</v>
      </c>
      <c r="S9277">
        <v>0</v>
      </c>
      <c r="T9277" t="str">
        <f>IF(COMPROMISOS_2025[[#This Row],[consecutivo]]&gt;=0,CONCATENATE(COMPROMISOS_2025[[#This Row],[consecutivo]],COMPROMISOS_2025[[#This Row],[rubro]]),"")</f>
        <v>66792.43.4302.85.4-101124.2.3.3.08.06.</v>
      </c>
      <c r="U9277" t="str" cm="1">
        <f t="array" ref="U9277">+IF(COMPROMISOS_2025[[#This Row],[P]]="20","41080111",_xlfn.XLOOKUP(COMPROMISOS_2025[[#This Row],[concatenado]],PAA[[#All],[RCP-RUBRO]],PAA[[#All],[INDICADOR]],"",0))</f>
        <v/>
      </c>
      <c r="V9277" s="130" t="str">
        <f>+MID(COMPROMISOS_2025[[#This Row],[rubro]],11,2)</f>
        <v>85</v>
      </c>
      <c r="W9277" s="124">
        <f>COMPROMISOS_2025[[#This Row],[valor_total]]-COMPROMISOS_2025[[#This Row],[total_cancelado]]</f>
        <v>1423500</v>
      </c>
      <c r="X9277" s="124">
        <f>COMPROMISOS_2025[[#This Row],[total_ordenes]]</f>
        <v>1423500</v>
      </c>
      <c r="Y9277" t="str" cm="1">
        <f t="array" ref="Y9277">IFERROR(_xlfn.XLOOKUP(COMPROMISOS_2025[[#This Row],[concatenado]],PAA[[#All],[RCP-RUBRO]],PAA[[#All],[Actividad3]],VLOOKUP(COMPROMISOS_2025[[#This Row],[Indicador Principal]],$AI$2:$AJ$17,2,0),0),"")</f>
        <v/>
      </c>
      <c r="Z9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8" spans="1:26" x14ac:dyDescent="0.35">
      <c r="A9278">
        <v>6680</v>
      </c>
      <c r="B9278" t="s">
        <v>4151</v>
      </c>
      <c r="C9278" t="s">
        <v>1443</v>
      </c>
      <c r="D9278" t="s">
        <v>4152</v>
      </c>
      <c r="F9278">
        <v>592</v>
      </c>
      <c r="G9278">
        <v>148</v>
      </c>
      <c r="H9278" t="s">
        <v>4153</v>
      </c>
      <c r="I9278" t="s">
        <v>4154</v>
      </c>
      <c r="J9278">
        <v>711750</v>
      </c>
      <c r="K9278">
        <v>2025</v>
      </c>
      <c r="L9278">
        <v>1017269903</v>
      </c>
      <c r="M9278" t="s">
        <v>3667</v>
      </c>
      <c r="N9278" t="s">
        <v>350</v>
      </c>
      <c r="O9278" t="s">
        <v>351</v>
      </c>
      <c r="P9278">
        <v>0</v>
      </c>
      <c r="Q9278">
        <v>711750</v>
      </c>
      <c r="R9278">
        <v>0</v>
      </c>
      <c r="S9278">
        <v>0</v>
      </c>
      <c r="T9278" t="str">
        <f>IF(COMPROMISOS_2025[[#This Row],[consecutivo]]&gt;=0,CONCATENATE(COMPROMISOS_2025[[#This Row],[consecutivo]],COMPROMISOS_2025[[#This Row],[rubro]]),"")</f>
        <v>66802.43.4302.85.4-101124.2.3.3.08.06.</v>
      </c>
      <c r="U9278" t="str" cm="1">
        <f t="array" ref="U9278">+IF(COMPROMISOS_2025[[#This Row],[P]]="20","41080111",_xlfn.XLOOKUP(COMPROMISOS_2025[[#This Row],[concatenado]],PAA[[#All],[RCP-RUBRO]],PAA[[#All],[INDICADOR]],"",0))</f>
        <v/>
      </c>
      <c r="V9278" s="130" t="str">
        <f>+MID(COMPROMISOS_2025[[#This Row],[rubro]],11,2)</f>
        <v>85</v>
      </c>
      <c r="W9278" s="124">
        <f>COMPROMISOS_2025[[#This Row],[valor_total]]-COMPROMISOS_2025[[#This Row],[total_cancelado]]</f>
        <v>711750</v>
      </c>
      <c r="X9278" s="124">
        <f>COMPROMISOS_2025[[#This Row],[total_ordenes]]</f>
        <v>711750</v>
      </c>
      <c r="Y9278" t="str" cm="1">
        <f t="array" ref="Y9278">IFERROR(_xlfn.XLOOKUP(COMPROMISOS_2025[[#This Row],[concatenado]],PAA[[#All],[RCP-RUBRO]],PAA[[#All],[Actividad3]],VLOOKUP(COMPROMISOS_2025[[#This Row],[Indicador Principal]],$AI$2:$AJ$17,2,0),0),"")</f>
        <v/>
      </c>
      <c r="Z9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9" spans="1:26" x14ac:dyDescent="0.35">
      <c r="A9279">
        <v>6681</v>
      </c>
      <c r="B9279" t="s">
        <v>4151</v>
      </c>
      <c r="C9279" t="s">
        <v>1443</v>
      </c>
      <c r="D9279" t="s">
        <v>4152</v>
      </c>
      <c r="F9279">
        <v>592</v>
      </c>
      <c r="G9279">
        <v>148</v>
      </c>
      <c r="H9279" t="s">
        <v>4153</v>
      </c>
      <c r="I9279" t="s">
        <v>4154</v>
      </c>
      <c r="J9279">
        <v>711750</v>
      </c>
      <c r="K9279">
        <v>2025</v>
      </c>
      <c r="L9279">
        <v>1017270409</v>
      </c>
      <c r="M9279" t="s">
        <v>3408</v>
      </c>
      <c r="N9279" t="s">
        <v>350</v>
      </c>
      <c r="O9279" t="s">
        <v>351</v>
      </c>
      <c r="P9279">
        <v>0</v>
      </c>
      <c r="Q9279">
        <v>711750</v>
      </c>
      <c r="R9279">
        <v>0</v>
      </c>
      <c r="S9279">
        <v>0</v>
      </c>
      <c r="T9279" t="str">
        <f>IF(COMPROMISOS_2025[[#This Row],[consecutivo]]&gt;=0,CONCATENATE(COMPROMISOS_2025[[#This Row],[consecutivo]],COMPROMISOS_2025[[#This Row],[rubro]]),"")</f>
        <v>66812.43.4302.85.4-101124.2.3.3.08.06.</v>
      </c>
      <c r="U9279" t="str" cm="1">
        <f t="array" ref="U9279">+IF(COMPROMISOS_2025[[#This Row],[P]]="20","41080111",_xlfn.XLOOKUP(COMPROMISOS_2025[[#This Row],[concatenado]],PAA[[#All],[RCP-RUBRO]],PAA[[#All],[INDICADOR]],"",0))</f>
        <v/>
      </c>
      <c r="V9279" s="130" t="str">
        <f>+MID(COMPROMISOS_2025[[#This Row],[rubro]],11,2)</f>
        <v>85</v>
      </c>
      <c r="W9279" s="124">
        <f>COMPROMISOS_2025[[#This Row],[valor_total]]-COMPROMISOS_2025[[#This Row],[total_cancelado]]</f>
        <v>711750</v>
      </c>
      <c r="X9279" s="124">
        <f>COMPROMISOS_2025[[#This Row],[total_ordenes]]</f>
        <v>711750</v>
      </c>
      <c r="Y9279" t="str" cm="1">
        <f t="array" ref="Y9279">IFERROR(_xlfn.XLOOKUP(COMPROMISOS_2025[[#This Row],[concatenado]],PAA[[#All],[RCP-RUBRO]],PAA[[#All],[Actividad3]],VLOOKUP(COMPROMISOS_2025[[#This Row],[Indicador Principal]],$AI$2:$AJ$17,2,0),0),"")</f>
        <v/>
      </c>
      <c r="Z9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0" spans="1:26" x14ac:dyDescent="0.35">
      <c r="A9280">
        <v>6682</v>
      </c>
      <c r="B9280" t="s">
        <v>4151</v>
      </c>
      <c r="C9280" t="s">
        <v>1443</v>
      </c>
      <c r="D9280" t="s">
        <v>4152</v>
      </c>
      <c r="F9280">
        <v>592</v>
      </c>
      <c r="G9280">
        <v>148</v>
      </c>
      <c r="H9280" t="s">
        <v>4153</v>
      </c>
      <c r="I9280" t="s">
        <v>4154</v>
      </c>
      <c r="J9280">
        <v>1067625</v>
      </c>
      <c r="K9280">
        <v>2025</v>
      </c>
      <c r="L9280">
        <v>1017272625</v>
      </c>
      <c r="M9280" t="s">
        <v>3410</v>
      </c>
      <c r="N9280" t="s">
        <v>350</v>
      </c>
      <c r="O9280" t="s">
        <v>351</v>
      </c>
      <c r="P9280">
        <v>0</v>
      </c>
      <c r="Q9280">
        <v>1067625</v>
      </c>
      <c r="R9280">
        <v>0</v>
      </c>
      <c r="S9280">
        <v>0</v>
      </c>
      <c r="T9280" t="str">
        <f>IF(COMPROMISOS_2025[[#This Row],[consecutivo]]&gt;=0,CONCATENATE(COMPROMISOS_2025[[#This Row],[consecutivo]],COMPROMISOS_2025[[#This Row],[rubro]]),"")</f>
        <v>66822.43.4302.85.4-101124.2.3.3.08.06.</v>
      </c>
      <c r="U9280" t="str" cm="1">
        <f t="array" ref="U9280">+IF(COMPROMISOS_2025[[#This Row],[P]]="20","41080111",_xlfn.XLOOKUP(COMPROMISOS_2025[[#This Row],[concatenado]],PAA[[#All],[RCP-RUBRO]],PAA[[#All],[INDICADOR]],"",0))</f>
        <v/>
      </c>
      <c r="V9280" s="130" t="str">
        <f>+MID(COMPROMISOS_2025[[#This Row],[rubro]],11,2)</f>
        <v>85</v>
      </c>
      <c r="W9280" s="124">
        <f>COMPROMISOS_2025[[#This Row],[valor_total]]-COMPROMISOS_2025[[#This Row],[total_cancelado]]</f>
        <v>1067625</v>
      </c>
      <c r="X9280" s="124">
        <f>COMPROMISOS_2025[[#This Row],[total_ordenes]]</f>
        <v>1067625</v>
      </c>
      <c r="Y9280" t="str" cm="1">
        <f t="array" ref="Y9280">IFERROR(_xlfn.XLOOKUP(COMPROMISOS_2025[[#This Row],[concatenado]],PAA[[#All],[RCP-RUBRO]],PAA[[#All],[Actividad3]],VLOOKUP(COMPROMISOS_2025[[#This Row],[Indicador Principal]],$AI$2:$AJ$17,2,0),0),"")</f>
        <v/>
      </c>
      <c r="Z9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1" spans="1:26" x14ac:dyDescent="0.35">
      <c r="A9281">
        <v>6683</v>
      </c>
      <c r="B9281" t="s">
        <v>4151</v>
      </c>
      <c r="C9281" t="s">
        <v>1443</v>
      </c>
      <c r="D9281" t="s">
        <v>4152</v>
      </c>
      <c r="F9281">
        <v>592</v>
      </c>
      <c r="G9281">
        <v>148</v>
      </c>
      <c r="H9281" t="s">
        <v>4153</v>
      </c>
      <c r="I9281" t="s">
        <v>4154</v>
      </c>
      <c r="J9281">
        <v>1067625</v>
      </c>
      <c r="K9281">
        <v>2025</v>
      </c>
      <c r="L9281">
        <v>1017925877</v>
      </c>
      <c r="M9281" t="s">
        <v>3668</v>
      </c>
      <c r="N9281" t="s">
        <v>350</v>
      </c>
      <c r="O9281" t="s">
        <v>351</v>
      </c>
      <c r="P9281">
        <v>0</v>
      </c>
      <c r="Q9281">
        <v>1067625</v>
      </c>
      <c r="R9281">
        <v>0</v>
      </c>
      <c r="S9281">
        <v>0</v>
      </c>
      <c r="T9281" t="str">
        <f>IF(COMPROMISOS_2025[[#This Row],[consecutivo]]&gt;=0,CONCATENATE(COMPROMISOS_2025[[#This Row],[consecutivo]],COMPROMISOS_2025[[#This Row],[rubro]]),"")</f>
        <v>66832.43.4302.85.4-101124.2.3.3.08.06.</v>
      </c>
      <c r="U9281" t="str" cm="1">
        <f t="array" ref="U9281">+IF(COMPROMISOS_2025[[#This Row],[P]]="20","41080111",_xlfn.XLOOKUP(COMPROMISOS_2025[[#This Row],[concatenado]],PAA[[#All],[RCP-RUBRO]],PAA[[#All],[INDICADOR]],"",0))</f>
        <v/>
      </c>
      <c r="V9281" s="130" t="str">
        <f>+MID(COMPROMISOS_2025[[#This Row],[rubro]],11,2)</f>
        <v>85</v>
      </c>
      <c r="W9281" s="124">
        <f>COMPROMISOS_2025[[#This Row],[valor_total]]-COMPROMISOS_2025[[#This Row],[total_cancelado]]</f>
        <v>1067625</v>
      </c>
      <c r="X9281" s="124">
        <f>COMPROMISOS_2025[[#This Row],[total_ordenes]]</f>
        <v>1067625</v>
      </c>
      <c r="Y9281" t="str" cm="1">
        <f t="array" ref="Y9281">IFERROR(_xlfn.XLOOKUP(COMPROMISOS_2025[[#This Row],[concatenado]],PAA[[#All],[RCP-RUBRO]],PAA[[#All],[Actividad3]],VLOOKUP(COMPROMISOS_2025[[#This Row],[Indicador Principal]],$AI$2:$AJ$17,2,0),0),"")</f>
        <v/>
      </c>
      <c r="Z9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2" spans="1:26" x14ac:dyDescent="0.35">
      <c r="A9282">
        <v>6684</v>
      </c>
      <c r="B9282" t="s">
        <v>4151</v>
      </c>
      <c r="C9282" t="s">
        <v>1443</v>
      </c>
      <c r="D9282" t="s">
        <v>4152</v>
      </c>
      <c r="F9282">
        <v>592</v>
      </c>
      <c r="G9282">
        <v>148</v>
      </c>
      <c r="H9282" t="s">
        <v>4153</v>
      </c>
      <c r="I9282" t="s">
        <v>4154</v>
      </c>
      <c r="J9282">
        <v>1423500</v>
      </c>
      <c r="K9282">
        <v>2025</v>
      </c>
      <c r="L9282">
        <v>1018225068</v>
      </c>
      <c r="M9282" t="s">
        <v>3414</v>
      </c>
      <c r="N9282" t="s">
        <v>350</v>
      </c>
      <c r="O9282" t="s">
        <v>351</v>
      </c>
      <c r="P9282">
        <v>0</v>
      </c>
      <c r="Q9282">
        <v>1423500</v>
      </c>
      <c r="R9282">
        <v>0</v>
      </c>
      <c r="S9282">
        <v>0</v>
      </c>
      <c r="T9282" t="str">
        <f>IF(COMPROMISOS_2025[[#This Row],[consecutivo]]&gt;=0,CONCATENATE(COMPROMISOS_2025[[#This Row],[consecutivo]],COMPROMISOS_2025[[#This Row],[rubro]]),"")</f>
        <v>66842.43.4302.85.4-101124.2.3.3.08.06.</v>
      </c>
      <c r="U9282" t="str" cm="1">
        <f t="array" ref="U9282">+IF(COMPROMISOS_2025[[#This Row],[P]]="20","41080111",_xlfn.XLOOKUP(COMPROMISOS_2025[[#This Row],[concatenado]],PAA[[#All],[RCP-RUBRO]],PAA[[#All],[INDICADOR]],"",0))</f>
        <v/>
      </c>
      <c r="V9282" s="130" t="str">
        <f>+MID(COMPROMISOS_2025[[#This Row],[rubro]],11,2)</f>
        <v>85</v>
      </c>
      <c r="W9282" s="124">
        <f>COMPROMISOS_2025[[#This Row],[valor_total]]-COMPROMISOS_2025[[#This Row],[total_cancelado]]</f>
        <v>1423500</v>
      </c>
      <c r="X9282" s="124">
        <f>COMPROMISOS_2025[[#This Row],[total_ordenes]]</f>
        <v>1423500</v>
      </c>
      <c r="Y9282" t="str" cm="1">
        <f t="array" ref="Y9282">IFERROR(_xlfn.XLOOKUP(COMPROMISOS_2025[[#This Row],[concatenado]],PAA[[#All],[RCP-RUBRO]],PAA[[#All],[Actividad3]],VLOOKUP(COMPROMISOS_2025[[#This Row],[Indicador Principal]],$AI$2:$AJ$17,2,0),0),"")</f>
        <v/>
      </c>
      <c r="Z9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3" spans="1:26" x14ac:dyDescent="0.35">
      <c r="A9283">
        <v>6685</v>
      </c>
      <c r="B9283" t="s">
        <v>4151</v>
      </c>
      <c r="C9283" t="s">
        <v>1443</v>
      </c>
      <c r="D9283" t="s">
        <v>4152</v>
      </c>
      <c r="F9283">
        <v>592</v>
      </c>
      <c r="G9283">
        <v>148</v>
      </c>
      <c r="H9283" t="s">
        <v>4153</v>
      </c>
      <c r="I9283" t="s">
        <v>4154</v>
      </c>
      <c r="J9283">
        <v>1423500</v>
      </c>
      <c r="K9283">
        <v>2025</v>
      </c>
      <c r="L9283">
        <v>1018226620</v>
      </c>
      <c r="M9283" t="s">
        <v>3416</v>
      </c>
      <c r="N9283" t="s">
        <v>350</v>
      </c>
      <c r="O9283" t="s">
        <v>351</v>
      </c>
      <c r="P9283">
        <v>0</v>
      </c>
      <c r="Q9283">
        <v>1423500</v>
      </c>
      <c r="R9283">
        <v>0</v>
      </c>
      <c r="S9283">
        <v>0</v>
      </c>
      <c r="T9283" t="str">
        <f>IF(COMPROMISOS_2025[[#This Row],[consecutivo]]&gt;=0,CONCATENATE(COMPROMISOS_2025[[#This Row],[consecutivo]],COMPROMISOS_2025[[#This Row],[rubro]]),"")</f>
        <v>66852.43.4302.85.4-101124.2.3.3.08.06.</v>
      </c>
      <c r="U9283" t="str" cm="1">
        <f t="array" ref="U9283">+IF(COMPROMISOS_2025[[#This Row],[P]]="20","41080111",_xlfn.XLOOKUP(COMPROMISOS_2025[[#This Row],[concatenado]],PAA[[#All],[RCP-RUBRO]],PAA[[#All],[INDICADOR]],"",0))</f>
        <v/>
      </c>
      <c r="V9283" s="130" t="str">
        <f>+MID(COMPROMISOS_2025[[#This Row],[rubro]],11,2)</f>
        <v>85</v>
      </c>
      <c r="W9283" s="124">
        <f>COMPROMISOS_2025[[#This Row],[valor_total]]-COMPROMISOS_2025[[#This Row],[total_cancelado]]</f>
        <v>1423500</v>
      </c>
      <c r="X9283" s="124">
        <f>COMPROMISOS_2025[[#This Row],[total_ordenes]]</f>
        <v>1423500</v>
      </c>
      <c r="Y9283" t="str" cm="1">
        <f t="array" ref="Y9283">IFERROR(_xlfn.XLOOKUP(COMPROMISOS_2025[[#This Row],[concatenado]],PAA[[#All],[RCP-RUBRO]],PAA[[#All],[Actividad3]],VLOOKUP(COMPROMISOS_2025[[#This Row],[Indicador Principal]],$AI$2:$AJ$17,2,0),0),"")</f>
        <v/>
      </c>
      <c r="Z9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4" spans="1:26" x14ac:dyDescent="0.35">
      <c r="A9284">
        <v>6686</v>
      </c>
      <c r="B9284" t="s">
        <v>4151</v>
      </c>
      <c r="C9284" t="s">
        <v>1443</v>
      </c>
      <c r="D9284" t="s">
        <v>4152</v>
      </c>
      <c r="F9284">
        <v>592</v>
      </c>
      <c r="G9284">
        <v>148</v>
      </c>
      <c r="H9284" t="s">
        <v>4153</v>
      </c>
      <c r="I9284" t="s">
        <v>4154</v>
      </c>
      <c r="J9284">
        <v>5694000</v>
      </c>
      <c r="K9284">
        <v>2025</v>
      </c>
      <c r="L9284">
        <v>1018230336</v>
      </c>
      <c r="M9284" t="s">
        <v>3417</v>
      </c>
      <c r="N9284" t="s">
        <v>350</v>
      </c>
      <c r="O9284" t="s">
        <v>351</v>
      </c>
      <c r="P9284">
        <v>0</v>
      </c>
      <c r="Q9284">
        <v>5694000</v>
      </c>
      <c r="R9284">
        <v>0</v>
      </c>
      <c r="S9284">
        <v>0</v>
      </c>
      <c r="T9284" t="str">
        <f>IF(COMPROMISOS_2025[[#This Row],[consecutivo]]&gt;=0,CONCATENATE(COMPROMISOS_2025[[#This Row],[consecutivo]],COMPROMISOS_2025[[#This Row],[rubro]]),"")</f>
        <v>66862.43.4302.85.4-101124.2.3.3.08.06.</v>
      </c>
      <c r="U9284" t="str" cm="1">
        <f t="array" ref="U9284">+IF(COMPROMISOS_2025[[#This Row],[P]]="20","41080111",_xlfn.XLOOKUP(COMPROMISOS_2025[[#This Row],[concatenado]],PAA[[#All],[RCP-RUBRO]],PAA[[#All],[INDICADOR]],"",0))</f>
        <v/>
      </c>
      <c r="V9284" s="130" t="str">
        <f>+MID(COMPROMISOS_2025[[#This Row],[rubro]],11,2)</f>
        <v>85</v>
      </c>
      <c r="W9284" s="124">
        <f>COMPROMISOS_2025[[#This Row],[valor_total]]-COMPROMISOS_2025[[#This Row],[total_cancelado]]</f>
        <v>5694000</v>
      </c>
      <c r="X9284" s="124">
        <f>COMPROMISOS_2025[[#This Row],[total_ordenes]]</f>
        <v>5694000</v>
      </c>
      <c r="Y9284" t="str" cm="1">
        <f t="array" ref="Y9284">IFERROR(_xlfn.XLOOKUP(COMPROMISOS_2025[[#This Row],[concatenado]],PAA[[#All],[RCP-RUBRO]],PAA[[#All],[Actividad3]],VLOOKUP(COMPROMISOS_2025[[#This Row],[Indicador Principal]],$AI$2:$AJ$17,2,0),0),"")</f>
        <v/>
      </c>
      <c r="Z9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5" spans="1:26" x14ac:dyDescent="0.35">
      <c r="A9285">
        <v>6687</v>
      </c>
      <c r="B9285" t="s">
        <v>4151</v>
      </c>
      <c r="C9285" t="s">
        <v>1443</v>
      </c>
      <c r="D9285" t="s">
        <v>4152</v>
      </c>
      <c r="F9285">
        <v>592</v>
      </c>
      <c r="G9285">
        <v>148</v>
      </c>
      <c r="H9285" t="s">
        <v>4153</v>
      </c>
      <c r="I9285" t="s">
        <v>4154</v>
      </c>
      <c r="J9285">
        <v>1423500</v>
      </c>
      <c r="K9285">
        <v>2025</v>
      </c>
      <c r="L9285">
        <v>1018237672</v>
      </c>
      <c r="M9285" t="s">
        <v>3669</v>
      </c>
      <c r="N9285" t="s">
        <v>350</v>
      </c>
      <c r="O9285" t="s">
        <v>351</v>
      </c>
      <c r="P9285">
        <v>0</v>
      </c>
      <c r="Q9285">
        <v>1423500</v>
      </c>
      <c r="R9285">
        <v>0</v>
      </c>
      <c r="S9285">
        <v>0</v>
      </c>
      <c r="T9285" t="str">
        <f>IF(COMPROMISOS_2025[[#This Row],[consecutivo]]&gt;=0,CONCATENATE(COMPROMISOS_2025[[#This Row],[consecutivo]],COMPROMISOS_2025[[#This Row],[rubro]]),"")</f>
        <v>66872.43.4302.85.4-101124.2.3.3.08.06.</v>
      </c>
      <c r="U9285" t="str" cm="1">
        <f t="array" ref="U9285">+IF(COMPROMISOS_2025[[#This Row],[P]]="20","41080111",_xlfn.XLOOKUP(COMPROMISOS_2025[[#This Row],[concatenado]],PAA[[#All],[RCP-RUBRO]],PAA[[#All],[INDICADOR]],"",0))</f>
        <v/>
      </c>
      <c r="V9285" s="130" t="str">
        <f>+MID(COMPROMISOS_2025[[#This Row],[rubro]],11,2)</f>
        <v>85</v>
      </c>
      <c r="W9285" s="124">
        <f>COMPROMISOS_2025[[#This Row],[valor_total]]-COMPROMISOS_2025[[#This Row],[total_cancelado]]</f>
        <v>1423500</v>
      </c>
      <c r="X9285" s="124">
        <f>COMPROMISOS_2025[[#This Row],[total_ordenes]]</f>
        <v>1423500</v>
      </c>
      <c r="Y9285" t="str" cm="1">
        <f t="array" ref="Y9285">IFERROR(_xlfn.XLOOKUP(COMPROMISOS_2025[[#This Row],[concatenado]],PAA[[#All],[RCP-RUBRO]],PAA[[#All],[Actividad3]],VLOOKUP(COMPROMISOS_2025[[#This Row],[Indicador Principal]],$AI$2:$AJ$17,2,0),0),"")</f>
        <v/>
      </c>
      <c r="Z9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6" spans="1:26" x14ac:dyDescent="0.35">
      <c r="A9286">
        <v>6688</v>
      </c>
      <c r="B9286" t="s">
        <v>4151</v>
      </c>
      <c r="C9286" t="s">
        <v>1443</v>
      </c>
      <c r="D9286" t="s">
        <v>4152</v>
      </c>
      <c r="F9286">
        <v>592</v>
      </c>
      <c r="G9286">
        <v>148</v>
      </c>
      <c r="H9286" t="s">
        <v>4153</v>
      </c>
      <c r="I9286" t="s">
        <v>4154</v>
      </c>
      <c r="J9286">
        <v>711750</v>
      </c>
      <c r="K9286">
        <v>2025</v>
      </c>
      <c r="L9286">
        <v>1018245321</v>
      </c>
      <c r="M9286" t="s">
        <v>3671</v>
      </c>
      <c r="N9286" t="s">
        <v>350</v>
      </c>
      <c r="O9286" t="s">
        <v>351</v>
      </c>
      <c r="P9286">
        <v>0</v>
      </c>
      <c r="Q9286">
        <v>711750</v>
      </c>
      <c r="R9286">
        <v>0</v>
      </c>
      <c r="S9286">
        <v>0</v>
      </c>
      <c r="T9286" t="str">
        <f>IF(COMPROMISOS_2025[[#This Row],[consecutivo]]&gt;=0,CONCATENATE(COMPROMISOS_2025[[#This Row],[consecutivo]],COMPROMISOS_2025[[#This Row],[rubro]]),"")</f>
        <v>66882.43.4302.85.4-101124.2.3.3.08.06.</v>
      </c>
      <c r="U9286" t="str" cm="1">
        <f t="array" ref="U9286">+IF(COMPROMISOS_2025[[#This Row],[P]]="20","41080111",_xlfn.XLOOKUP(COMPROMISOS_2025[[#This Row],[concatenado]],PAA[[#All],[RCP-RUBRO]],PAA[[#All],[INDICADOR]],"",0))</f>
        <v/>
      </c>
      <c r="V9286" s="130" t="str">
        <f>+MID(COMPROMISOS_2025[[#This Row],[rubro]],11,2)</f>
        <v>85</v>
      </c>
      <c r="W9286" s="124">
        <f>COMPROMISOS_2025[[#This Row],[valor_total]]-COMPROMISOS_2025[[#This Row],[total_cancelado]]</f>
        <v>711750</v>
      </c>
      <c r="X9286" s="124">
        <f>COMPROMISOS_2025[[#This Row],[total_ordenes]]</f>
        <v>711750</v>
      </c>
      <c r="Y9286" t="str" cm="1">
        <f t="array" ref="Y9286">IFERROR(_xlfn.XLOOKUP(COMPROMISOS_2025[[#This Row],[concatenado]],PAA[[#All],[RCP-RUBRO]],PAA[[#All],[Actividad3]],VLOOKUP(COMPROMISOS_2025[[#This Row],[Indicador Principal]],$AI$2:$AJ$17,2,0),0),"")</f>
        <v/>
      </c>
      <c r="Z9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7" spans="1:26" x14ac:dyDescent="0.35">
      <c r="A9287">
        <v>6689</v>
      </c>
      <c r="B9287" t="s">
        <v>4151</v>
      </c>
      <c r="C9287" t="s">
        <v>1443</v>
      </c>
      <c r="D9287" t="s">
        <v>4152</v>
      </c>
      <c r="F9287">
        <v>592</v>
      </c>
      <c r="G9287">
        <v>148</v>
      </c>
      <c r="H9287" t="s">
        <v>4153</v>
      </c>
      <c r="I9287" t="s">
        <v>4154</v>
      </c>
      <c r="J9287">
        <v>2847000</v>
      </c>
      <c r="K9287">
        <v>2025</v>
      </c>
      <c r="L9287">
        <v>1018419929</v>
      </c>
      <c r="M9287" t="s">
        <v>3672</v>
      </c>
      <c r="N9287" t="s">
        <v>350</v>
      </c>
      <c r="O9287" t="s">
        <v>351</v>
      </c>
      <c r="P9287">
        <v>0</v>
      </c>
      <c r="Q9287">
        <v>2847000</v>
      </c>
      <c r="R9287">
        <v>0</v>
      </c>
      <c r="S9287">
        <v>0</v>
      </c>
      <c r="T9287" t="str">
        <f>IF(COMPROMISOS_2025[[#This Row],[consecutivo]]&gt;=0,CONCATENATE(COMPROMISOS_2025[[#This Row],[consecutivo]],COMPROMISOS_2025[[#This Row],[rubro]]),"")</f>
        <v>66892.43.4302.85.4-101124.2.3.3.08.06.</v>
      </c>
      <c r="U9287" t="str" cm="1">
        <f t="array" ref="U9287">+IF(COMPROMISOS_2025[[#This Row],[P]]="20","41080111",_xlfn.XLOOKUP(COMPROMISOS_2025[[#This Row],[concatenado]],PAA[[#All],[RCP-RUBRO]],PAA[[#All],[INDICADOR]],"",0))</f>
        <v/>
      </c>
      <c r="V9287" s="130" t="str">
        <f>+MID(COMPROMISOS_2025[[#This Row],[rubro]],11,2)</f>
        <v>85</v>
      </c>
      <c r="W9287" s="124">
        <f>COMPROMISOS_2025[[#This Row],[valor_total]]-COMPROMISOS_2025[[#This Row],[total_cancelado]]</f>
        <v>2847000</v>
      </c>
      <c r="X9287" s="124">
        <f>COMPROMISOS_2025[[#This Row],[total_ordenes]]</f>
        <v>2847000</v>
      </c>
      <c r="Y9287" t="str" cm="1">
        <f t="array" ref="Y9287">IFERROR(_xlfn.XLOOKUP(COMPROMISOS_2025[[#This Row],[concatenado]],PAA[[#All],[RCP-RUBRO]],PAA[[#All],[Actividad3]],VLOOKUP(COMPROMISOS_2025[[#This Row],[Indicador Principal]],$AI$2:$AJ$17,2,0),0),"")</f>
        <v/>
      </c>
      <c r="Z9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8" spans="1:26" x14ac:dyDescent="0.35">
      <c r="A9288">
        <v>6690</v>
      </c>
      <c r="B9288" t="s">
        <v>4151</v>
      </c>
      <c r="C9288" t="s">
        <v>1443</v>
      </c>
      <c r="D9288" t="s">
        <v>4152</v>
      </c>
      <c r="F9288">
        <v>592</v>
      </c>
      <c r="G9288">
        <v>148</v>
      </c>
      <c r="H9288" t="s">
        <v>4153</v>
      </c>
      <c r="I9288" t="s">
        <v>4154</v>
      </c>
      <c r="J9288">
        <v>2847000</v>
      </c>
      <c r="K9288">
        <v>2025</v>
      </c>
      <c r="L9288">
        <v>1018513690</v>
      </c>
      <c r="M9288" t="s">
        <v>3420</v>
      </c>
      <c r="N9288" t="s">
        <v>350</v>
      </c>
      <c r="O9288" t="s">
        <v>351</v>
      </c>
      <c r="P9288">
        <v>0</v>
      </c>
      <c r="Q9288">
        <v>2847000</v>
      </c>
      <c r="R9288">
        <v>0</v>
      </c>
      <c r="S9288">
        <v>0</v>
      </c>
      <c r="T9288" t="str">
        <f>IF(COMPROMISOS_2025[[#This Row],[consecutivo]]&gt;=0,CONCATENATE(COMPROMISOS_2025[[#This Row],[consecutivo]],COMPROMISOS_2025[[#This Row],[rubro]]),"")</f>
        <v>66902.43.4302.85.4-101124.2.3.3.08.06.</v>
      </c>
      <c r="U9288" t="str" cm="1">
        <f t="array" ref="U9288">+IF(COMPROMISOS_2025[[#This Row],[P]]="20","41080111",_xlfn.XLOOKUP(COMPROMISOS_2025[[#This Row],[concatenado]],PAA[[#All],[RCP-RUBRO]],PAA[[#All],[INDICADOR]],"",0))</f>
        <v/>
      </c>
      <c r="V9288" s="130" t="str">
        <f>+MID(COMPROMISOS_2025[[#This Row],[rubro]],11,2)</f>
        <v>85</v>
      </c>
      <c r="W9288" s="124">
        <f>COMPROMISOS_2025[[#This Row],[valor_total]]-COMPROMISOS_2025[[#This Row],[total_cancelado]]</f>
        <v>2847000</v>
      </c>
      <c r="X9288" s="124">
        <f>COMPROMISOS_2025[[#This Row],[total_ordenes]]</f>
        <v>2847000</v>
      </c>
      <c r="Y9288" t="str" cm="1">
        <f t="array" ref="Y9288">IFERROR(_xlfn.XLOOKUP(COMPROMISOS_2025[[#This Row],[concatenado]],PAA[[#All],[RCP-RUBRO]],PAA[[#All],[Actividad3]],VLOOKUP(COMPROMISOS_2025[[#This Row],[Indicador Principal]],$AI$2:$AJ$17,2,0),0),"")</f>
        <v/>
      </c>
      <c r="Z9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9" spans="1:26" x14ac:dyDescent="0.35">
      <c r="A9289">
        <v>6691</v>
      </c>
      <c r="B9289" t="s">
        <v>4151</v>
      </c>
      <c r="C9289" t="s">
        <v>1443</v>
      </c>
      <c r="D9289" t="s">
        <v>4152</v>
      </c>
      <c r="F9289">
        <v>592</v>
      </c>
      <c r="G9289">
        <v>148</v>
      </c>
      <c r="H9289" t="s">
        <v>4153</v>
      </c>
      <c r="I9289" t="s">
        <v>4154</v>
      </c>
      <c r="J9289">
        <v>1423500</v>
      </c>
      <c r="K9289">
        <v>2025</v>
      </c>
      <c r="L9289">
        <v>1019984910</v>
      </c>
      <c r="M9289" t="s">
        <v>3421</v>
      </c>
      <c r="N9289" t="s">
        <v>350</v>
      </c>
      <c r="O9289" t="s">
        <v>351</v>
      </c>
      <c r="P9289">
        <v>0</v>
      </c>
      <c r="Q9289">
        <v>1423500</v>
      </c>
      <c r="R9289">
        <v>0</v>
      </c>
      <c r="S9289">
        <v>0</v>
      </c>
      <c r="T9289" t="str">
        <f>IF(COMPROMISOS_2025[[#This Row],[consecutivo]]&gt;=0,CONCATENATE(COMPROMISOS_2025[[#This Row],[consecutivo]],COMPROMISOS_2025[[#This Row],[rubro]]),"")</f>
        <v>66912.43.4302.85.4-101124.2.3.3.08.06.</v>
      </c>
      <c r="U9289" t="str" cm="1">
        <f t="array" ref="U9289">+IF(COMPROMISOS_2025[[#This Row],[P]]="20","41080111",_xlfn.XLOOKUP(COMPROMISOS_2025[[#This Row],[concatenado]],PAA[[#All],[RCP-RUBRO]],PAA[[#All],[INDICADOR]],"",0))</f>
        <v/>
      </c>
      <c r="V9289" s="130" t="str">
        <f>+MID(COMPROMISOS_2025[[#This Row],[rubro]],11,2)</f>
        <v>85</v>
      </c>
      <c r="W9289" s="124">
        <f>COMPROMISOS_2025[[#This Row],[valor_total]]-COMPROMISOS_2025[[#This Row],[total_cancelado]]</f>
        <v>1423500</v>
      </c>
      <c r="X9289" s="124">
        <f>COMPROMISOS_2025[[#This Row],[total_ordenes]]</f>
        <v>1423500</v>
      </c>
      <c r="Y9289" t="str" cm="1">
        <f t="array" ref="Y9289">IFERROR(_xlfn.XLOOKUP(COMPROMISOS_2025[[#This Row],[concatenado]],PAA[[#All],[RCP-RUBRO]],PAA[[#All],[Actividad3]],VLOOKUP(COMPROMISOS_2025[[#This Row],[Indicador Principal]],$AI$2:$AJ$17,2,0),0),"")</f>
        <v/>
      </c>
      <c r="Z9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0" spans="1:26" x14ac:dyDescent="0.35">
      <c r="A9290">
        <v>6692</v>
      </c>
      <c r="B9290" t="s">
        <v>4151</v>
      </c>
      <c r="C9290" t="s">
        <v>1443</v>
      </c>
      <c r="D9290" t="s">
        <v>4152</v>
      </c>
      <c r="F9290">
        <v>592</v>
      </c>
      <c r="G9290">
        <v>148</v>
      </c>
      <c r="H9290" t="s">
        <v>4153</v>
      </c>
      <c r="I9290" t="s">
        <v>4154</v>
      </c>
      <c r="J9290">
        <v>1423500</v>
      </c>
      <c r="K9290">
        <v>2025</v>
      </c>
      <c r="L9290">
        <v>1020104801</v>
      </c>
      <c r="M9290" t="s">
        <v>3423</v>
      </c>
      <c r="N9290" t="s">
        <v>350</v>
      </c>
      <c r="O9290" t="s">
        <v>351</v>
      </c>
      <c r="P9290">
        <v>0</v>
      </c>
      <c r="Q9290">
        <v>1423500</v>
      </c>
      <c r="R9290">
        <v>0</v>
      </c>
      <c r="S9290">
        <v>0</v>
      </c>
      <c r="T9290" t="str">
        <f>IF(COMPROMISOS_2025[[#This Row],[consecutivo]]&gt;=0,CONCATENATE(COMPROMISOS_2025[[#This Row],[consecutivo]],COMPROMISOS_2025[[#This Row],[rubro]]),"")</f>
        <v>66922.43.4302.85.4-101124.2.3.3.08.06.</v>
      </c>
      <c r="U9290" t="str" cm="1">
        <f t="array" ref="U9290">+IF(COMPROMISOS_2025[[#This Row],[P]]="20","41080111",_xlfn.XLOOKUP(COMPROMISOS_2025[[#This Row],[concatenado]],PAA[[#All],[RCP-RUBRO]],PAA[[#All],[INDICADOR]],"",0))</f>
        <v/>
      </c>
      <c r="V9290" s="130" t="str">
        <f>+MID(COMPROMISOS_2025[[#This Row],[rubro]],11,2)</f>
        <v>85</v>
      </c>
      <c r="W9290" s="124">
        <f>COMPROMISOS_2025[[#This Row],[valor_total]]-COMPROMISOS_2025[[#This Row],[total_cancelado]]</f>
        <v>1423500</v>
      </c>
      <c r="X9290" s="124">
        <f>COMPROMISOS_2025[[#This Row],[total_ordenes]]</f>
        <v>1423500</v>
      </c>
      <c r="Y9290" t="str" cm="1">
        <f t="array" ref="Y9290">IFERROR(_xlfn.XLOOKUP(COMPROMISOS_2025[[#This Row],[concatenado]],PAA[[#All],[RCP-RUBRO]],PAA[[#All],[Actividad3]],VLOOKUP(COMPROMISOS_2025[[#This Row],[Indicador Principal]],$AI$2:$AJ$17,2,0),0),"")</f>
        <v/>
      </c>
      <c r="Z9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1" spans="1:26" x14ac:dyDescent="0.35">
      <c r="A9291">
        <v>6693</v>
      </c>
      <c r="B9291" t="s">
        <v>4151</v>
      </c>
      <c r="C9291" t="s">
        <v>1443</v>
      </c>
      <c r="D9291" t="s">
        <v>4152</v>
      </c>
      <c r="F9291">
        <v>592</v>
      </c>
      <c r="G9291">
        <v>148</v>
      </c>
      <c r="H9291" t="s">
        <v>4153</v>
      </c>
      <c r="I9291" t="s">
        <v>4154</v>
      </c>
      <c r="J9291">
        <v>1067625</v>
      </c>
      <c r="K9291">
        <v>2025</v>
      </c>
      <c r="L9291">
        <v>1020106175</v>
      </c>
      <c r="M9291" t="s">
        <v>3424</v>
      </c>
      <c r="N9291" t="s">
        <v>350</v>
      </c>
      <c r="O9291" t="s">
        <v>351</v>
      </c>
      <c r="P9291">
        <v>0</v>
      </c>
      <c r="Q9291">
        <v>1067625</v>
      </c>
      <c r="R9291">
        <v>0</v>
      </c>
      <c r="S9291">
        <v>0</v>
      </c>
      <c r="T9291" t="str">
        <f>IF(COMPROMISOS_2025[[#This Row],[consecutivo]]&gt;=0,CONCATENATE(COMPROMISOS_2025[[#This Row],[consecutivo]],COMPROMISOS_2025[[#This Row],[rubro]]),"")</f>
        <v>66932.43.4302.85.4-101124.2.3.3.08.06.</v>
      </c>
      <c r="U9291" t="str" cm="1">
        <f t="array" ref="U9291">+IF(COMPROMISOS_2025[[#This Row],[P]]="20","41080111",_xlfn.XLOOKUP(COMPROMISOS_2025[[#This Row],[concatenado]],PAA[[#All],[RCP-RUBRO]],PAA[[#All],[INDICADOR]],"",0))</f>
        <v/>
      </c>
      <c r="V9291" s="130" t="str">
        <f>+MID(COMPROMISOS_2025[[#This Row],[rubro]],11,2)</f>
        <v>85</v>
      </c>
      <c r="W9291" s="124">
        <f>COMPROMISOS_2025[[#This Row],[valor_total]]-COMPROMISOS_2025[[#This Row],[total_cancelado]]</f>
        <v>1067625</v>
      </c>
      <c r="X9291" s="124">
        <f>COMPROMISOS_2025[[#This Row],[total_ordenes]]</f>
        <v>1067625</v>
      </c>
      <c r="Y9291" t="str" cm="1">
        <f t="array" ref="Y9291">IFERROR(_xlfn.XLOOKUP(COMPROMISOS_2025[[#This Row],[concatenado]],PAA[[#All],[RCP-RUBRO]],PAA[[#All],[Actividad3]],VLOOKUP(COMPROMISOS_2025[[#This Row],[Indicador Principal]],$AI$2:$AJ$17,2,0),0),"")</f>
        <v/>
      </c>
      <c r="Z9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2" spans="1:26" x14ac:dyDescent="0.35">
      <c r="A9292">
        <v>6694</v>
      </c>
      <c r="B9292" t="s">
        <v>4151</v>
      </c>
      <c r="C9292" t="s">
        <v>1443</v>
      </c>
      <c r="D9292" t="s">
        <v>4152</v>
      </c>
      <c r="F9292">
        <v>592</v>
      </c>
      <c r="G9292">
        <v>148</v>
      </c>
      <c r="H9292" t="s">
        <v>4153</v>
      </c>
      <c r="I9292" t="s">
        <v>4154</v>
      </c>
      <c r="J9292">
        <v>1067625</v>
      </c>
      <c r="K9292">
        <v>2025</v>
      </c>
      <c r="L9292">
        <v>1020109551</v>
      </c>
      <c r="M9292" t="s">
        <v>3270</v>
      </c>
      <c r="N9292" t="s">
        <v>350</v>
      </c>
      <c r="O9292" t="s">
        <v>351</v>
      </c>
      <c r="P9292">
        <v>0</v>
      </c>
      <c r="Q9292">
        <v>1067625</v>
      </c>
      <c r="R9292">
        <v>0</v>
      </c>
      <c r="S9292">
        <v>0</v>
      </c>
      <c r="T9292" t="str">
        <f>IF(COMPROMISOS_2025[[#This Row],[consecutivo]]&gt;=0,CONCATENATE(COMPROMISOS_2025[[#This Row],[consecutivo]],COMPROMISOS_2025[[#This Row],[rubro]]),"")</f>
        <v>66942.43.4302.85.4-101124.2.3.3.08.06.</v>
      </c>
      <c r="U9292" t="str" cm="1">
        <f t="array" ref="U9292">+IF(COMPROMISOS_2025[[#This Row],[P]]="20","41080111",_xlfn.XLOOKUP(COMPROMISOS_2025[[#This Row],[concatenado]],PAA[[#All],[RCP-RUBRO]],PAA[[#All],[INDICADOR]],"",0))</f>
        <v/>
      </c>
      <c r="V9292" s="130" t="str">
        <f>+MID(COMPROMISOS_2025[[#This Row],[rubro]],11,2)</f>
        <v>85</v>
      </c>
      <c r="W9292" s="124">
        <f>COMPROMISOS_2025[[#This Row],[valor_total]]-COMPROMISOS_2025[[#This Row],[total_cancelado]]</f>
        <v>1067625</v>
      </c>
      <c r="X9292" s="124">
        <f>COMPROMISOS_2025[[#This Row],[total_ordenes]]</f>
        <v>1067625</v>
      </c>
      <c r="Y9292" t="str" cm="1">
        <f t="array" ref="Y9292">IFERROR(_xlfn.XLOOKUP(COMPROMISOS_2025[[#This Row],[concatenado]],PAA[[#All],[RCP-RUBRO]],PAA[[#All],[Actividad3]],VLOOKUP(COMPROMISOS_2025[[#This Row],[Indicador Principal]],$AI$2:$AJ$17,2,0),0),"")</f>
        <v/>
      </c>
      <c r="Z9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3" spans="1:26" x14ac:dyDescent="0.35">
      <c r="A9293">
        <v>6695</v>
      </c>
      <c r="B9293" t="s">
        <v>4151</v>
      </c>
      <c r="C9293" t="s">
        <v>1443</v>
      </c>
      <c r="D9293" t="s">
        <v>4152</v>
      </c>
      <c r="F9293">
        <v>592</v>
      </c>
      <c r="G9293">
        <v>148</v>
      </c>
      <c r="H9293" t="s">
        <v>4153</v>
      </c>
      <c r="I9293" t="s">
        <v>4154</v>
      </c>
      <c r="J9293">
        <v>1423500</v>
      </c>
      <c r="K9293">
        <v>2025</v>
      </c>
      <c r="L9293">
        <v>1020115396</v>
      </c>
      <c r="M9293" t="s">
        <v>3425</v>
      </c>
      <c r="N9293" t="s">
        <v>350</v>
      </c>
      <c r="O9293" t="s">
        <v>351</v>
      </c>
      <c r="P9293">
        <v>0</v>
      </c>
      <c r="Q9293">
        <v>1423500</v>
      </c>
      <c r="R9293">
        <v>0</v>
      </c>
      <c r="S9293">
        <v>0</v>
      </c>
      <c r="T9293" t="str">
        <f>IF(COMPROMISOS_2025[[#This Row],[consecutivo]]&gt;=0,CONCATENATE(COMPROMISOS_2025[[#This Row],[consecutivo]],COMPROMISOS_2025[[#This Row],[rubro]]),"")</f>
        <v>66952.43.4302.85.4-101124.2.3.3.08.06.</v>
      </c>
      <c r="U9293" t="str" cm="1">
        <f t="array" ref="U9293">+IF(COMPROMISOS_2025[[#This Row],[P]]="20","41080111",_xlfn.XLOOKUP(COMPROMISOS_2025[[#This Row],[concatenado]],PAA[[#All],[RCP-RUBRO]],PAA[[#All],[INDICADOR]],"",0))</f>
        <v/>
      </c>
      <c r="V9293" s="130" t="str">
        <f>+MID(COMPROMISOS_2025[[#This Row],[rubro]],11,2)</f>
        <v>85</v>
      </c>
      <c r="W9293" s="124">
        <f>COMPROMISOS_2025[[#This Row],[valor_total]]-COMPROMISOS_2025[[#This Row],[total_cancelado]]</f>
        <v>1423500</v>
      </c>
      <c r="X9293" s="124">
        <f>COMPROMISOS_2025[[#This Row],[total_ordenes]]</f>
        <v>1423500</v>
      </c>
      <c r="Y9293" t="str" cm="1">
        <f t="array" ref="Y9293">IFERROR(_xlfn.XLOOKUP(COMPROMISOS_2025[[#This Row],[concatenado]],PAA[[#All],[RCP-RUBRO]],PAA[[#All],[Actividad3]],VLOOKUP(COMPROMISOS_2025[[#This Row],[Indicador Principal]],$AI$2:$AJ$17,2,0),0),"")</f>
        <v/>
      </c>
      <c r="Z9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4" spans="1:26" x14ac:dyDescent="0.35">
      <c r="A9294">
        <v>6696</v>
      </c>
      <c r="B9294" t="s">
        <v>4151</v>
      </c>
      <c r="C9294" t="s">
        <v>1443</v>
      </c>
      <c r="D9294" t="s">
        <v>4152</v>
      </c>
      <c r="F9294">
        <v>592</v>
      </c>
      <c r="G9294">
        <v>148</v>
      </c>
      <c r="H9294" t="s">
        <v>4153</v>
      </c>
      <c r="I9294" t="s">
        <v>4154</v>
      </c>
      <c r="J9294">
        <v>1423500</v>
      </c>
      <c r="K9294">
        <v>2025</v>
      </c>
      <c r="L9294">
        <v>1020302179</v>
      </c>
      <c r="M9294" t="s">
        <v>3674</v>
      </c>
      <c r="N9294" t="s">
        <v>350</v>
      </c>
      <c r="O9294" t="s">
        <v>351</v>
      </c>
      <c r="P9294">
        <v>0</v>
      </c>
      <c r="Q9294">
        <v>1423500</v>
      </c>
      <c r="R9294">
        <v>0</v>
      </c>
      <c r="S9294">
        <v>0</v>
      </c>
      <c r="T9294" t="str">
        <f>IF(COMPROMISOS_2025[[#This Row],[consecutivo]]&gt;=0,CONCATENATE(COMPROMISOS_2025[[#This Row],[consecutivo]],COMPROMISOS_2025[[#This Row],[rubro]]),"")</f>
        <v>66962.43.4302.85.4-101124.2.3.3.08.06.</v>
      </c>
      <c r="U9294" t="str" cm="1">
        <f t="array" ref="U9294">+IF(COMPROMISOS_2025[[#This Row],[P]]="20","41080111",_xlfn.XLOOKUP(COMPROMISOS_2025[[#This Row],[concatenado]],PAA[[#All],[RCP-RUBRO]],PAA[[#All],[INDICADOR]],"",0))</f>
        <v/>
      </c>
      <c r="V9294" s="130" t="str">
        <f>+MID(COMPROMISOS_2025[[#This Row],[rubro]],11,2)</f>
        <v>85</v>
      </c>
      <c r="W9294" s="124">
        <f>COMPROMISOS_2025[[#This Row],[valor_total]]-COMPROMISOS_2025[[#This Row],[total_cancelado]]</f>
        <v>1423500</v>
      </c>
      <c r="X9294" s="124">
        <f>COMPROMISOS_2025[[#This Row],[total_ordenes]]</f>
        <v>1423500</v>
      </c>
      <c r="Y9294" t="str" cm="1">
        <f t="array" ref="Y9294">IFERROR(_xlfn.XLOOKUP(COMPROMISOS_2025[[#This Row],[concatenado]],PAA[[#All],[RCP-RUBRO]],PAA[[#All],[Actividad3]],VLOOKUP(COMPROMISOS_2025[[#This Row],[Indicador Principal]],$AI$2:$AJ$17,2,0),0),"")</f>
        <v/>
      </c>
      <c r="Z9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5" spans="1:26" x14ac:dyDescent="0.35">
      <c r="A9295">
        <v>6697</v>
      </c>
      <c r="B9295" t="s">
        <v>4151</v>
      </c>
      <c r="C9295" t="s">
        <v>1443</v>
      </c>
      <c r="D9295" t="s">
        <v>4152</v>
      </c>
      <c r="F9295">
        <v>592</v>
      </c>
      <c r="G9295">
        <v>148</v>
      </c>
      <c r="H9295" t="s">
        <v>4153</v>
      </c>
      <c r="I9295" t="s">
        <v>4154</v>
      </c>
      <c r="J9295">
        <v>2847000</v>
      </c>
      <c r="K9295">
        <v>2025</v>
      </c>
      <c r="L9295">
        <v>1020399709</v>
      </c>
      <c r="M9295" t="s">
        <v>3675</v>
      </c>
      <c r="N9295" t="s">
        <v>350</v>
      </c>
      <c r="O9295" t="s">
        <v>351</v>
      </c>
      <c r="P9295">
        <v>0</v>
      </c>
      <c r="Q9295">
        <v>2847000</v>
      </c>
      <c r="R9295">
        <v>0</v>
      </c>
      <c r="S9295">
        <v>0</v>
      </c>
      <c r="T9295" t="str">
        <f>IF(COMPROMISOS_2025[[#This Row],[consecutivo]]&gt;=0,CONCATENATE(COMPROMISOS_2025[[#This Row],[consecutivo]],COMPROMISOS_2025[[#This Row],[rubro]]),"")</f>
        <v>66972.43.4302.85.4-101124.2.3.3.08.06.</v>
      </c>
      <c r="U9295" t="str" cm="1">
        <f t="array" ref="U9295">+IF(COMPROMISOS_2025[[#This Row],[P]]="20","41080111",_xlfn.XLOOKUP(COMPROMISOS_2025[[#This Row],[concatenado]],PAA[[#All],[RCP-RUBRO]],PAA[[#All],[INDICADOR]],"",0))</f>
        <v/>
      </c>
      <c r="V9295" s="130" t="str">
        <f>+MID(COMPROMISOS_2025[[#This Row],[rubro]],11,2)</f>
        <v>85</v>
      </c>
      <c r="W9295" s="124">
        <f>COMPROMISOS_2025[[#This Row],[valor_total]]-COMPROMISOS_2025[[#This Row],[total_cancelado]]</f>
        <v>2847000</v>
      </c>
      <c r="X9295" s="124">
        <f>COMPROMISOS_2025[[#This Row],[total_ordenes]]</f>
        <v>2847000</v>
      </c>
      <c r="Y9295" t="str" cm="1">
        <f t="array" ref="Y9295">IFERROR(_xlfn.XLOOKUP(COMPROMISOS_2025[[#This Row],[concatenado]],PAA[[#All],[RCP-RUBRO]],PAA[[#All],[Actividad3]],VLOOKUP(COMPROMISOS_2025[[#This Row],[Indicador Principal]],$AI$2:$AJ$17,2,0),0),"")</f>
        <v/>
      </c>
      <c r="Z9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6" spans="1:26" x14ac:dyDescent="0.35">
      <c r="A9296">
        <v>6698</v>
      </c>
      <c r="B9296" t="s">
        <v>4151</v>
      </c>
      <c r="C9296" t="s">
        <v>1443</v>
      </c>
      <c r="D9296" t="s">
        <v>4152</v>
      </c>
      <c r="F9296">
        <v>592</v>
      </c>
      <c r="G9296">
        <v>148</v>
      </c>
      <c r="H9296" t="s">
        <v>4153</v>
      </c>
      <c r="I9296" t="s">
        <v>4154</v>
      </c>
      <c r="J9296">
        <v>1067625</v>
      </c>
      <c r="K9296">
        <v>2025</v>
      </c>
      <c r="L9296">
        <v>1020462194</v>
      </c>
      <c r="M9296" t="s">
        <v>3272</v>
      </c>
      <c r="N9296" t="s">
        <v>350</v>
      </c>
      <c r="O9296" t="s">
        <v>351</v>
      </c>
      <c r="P9296">
        <v>0</v>
      </c>
      <c r="Q9296">
        <v>1067625</v>
      </c>
      <c r="R9296">
        <v>0</v>
      </c>
      <c r="S9296">
        <v>0</v>
      </c>
      <c r="T9296" t="str">
        <f>IF(COMPROMISOS_2025[[#This Row],[consecutivo]]&gt;=0,CONCATENATE(COMPROMISOS_2025[[#This Row],[consecutivo]],COMPROMISOS_2025[[#This Row],[rubro]]),"")</f>
        <v>66982.43.4302.85.4-101124.2.3.3.08.06.</v>
      </c>
      <c r="U9296" t="str" cm="1">
        <f t="array" ref="U9296">+IF(COMPROMISOS_2025[[#This Row],[P]]="20","41080111",_xlfn.XLOOKUP(COMPROMISOS_2025[[#This Row],[concatenado]],PAA[[#All],[RCP-RUBRO]],PAA[[#All],[INDICADOR]],"",0))</f>
        <v/>
      </c>
      <c r="V9296" s="130" t="str">
        <f>+MID(COMPROMISOS_2025[[#This Row],[rubro]],11,2)</f>
        <v>85</v>
      </c>
      <c r="W9296" s="124">
        <f>COMPROMISOS_2025[[#This Row],[valor_total]]-COMPROMISOS_2025[[#This Row],[total_cancelado]]</f>
        <v>1067625</v>
      </c>
      <c r="X9296" s="124">
        <f>COMPROMISOS_2025[[#This Row],[total_ordenes]]</f>
        <v>1067625</v>
      </c>
      <c r="Y9296" t="str" cm="1">
        <f t="array" ref="Y9296">IFERROR(_xlfn.XLOOKUP(COMPROMISOS_2025[[#This Row],[concatenado]],PAA[[#All],[RCP-RUBRO]],PAA[[#All],[Actividad3]],VLOOKUP(COMPROMISOS_2025[[#This Row],[Indicador Principal]],$AI$2:$AJ$17,2,0),0),"")</f>
        <v/>
      </c>
      <c r="Z9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7" spans="1:26" x14ac:dyDescent="0.35">
      <c r="A9297">
        <v>6699</v>
      </c>
      <c r="B9297" t="s">
        <v>4151</v>
      </c>
      <c r="C9297" t="s">
        <v>1443</v>
      </c>
      <c r="D9297" t="s">
        <v>4152</v>
      </c>
      <c r="F9297">
        <v>592</v>
      </c>
      <c r="G9297">
        <v>148</v>
      </c>
      <c r="H9297" t="s">
        <v>4153</v>
      </c>
      <c r="I9297" t="s">
        <v>4154</v>
      </c>
      <c r="J9297">
        <v>711750</v>
      </c>
      <c r="K9297">
        <v>2025</v>
      </c>
      <c r="L9297">
        <v>1020464040</v>
      </c>
      <c r="M9297" t="s">
        <v>3676</v>
      </c>
      <c r="N9297" t="s">
        <v>350</v>
      </c>
      <c r="O9297" t="s">
        <v>351</v>
      </c>
      <c r="P9297">
        <v>0</v>
      </c>
      <c r="Q9297">
        <v>711750</v>
      </c>
      <c r="R9297">
        <v>0</v>
      </c>
      <c r="S9297">
        <v>0</v>
      </c>
      <c r="T9297" t="str">
        <f>IF(COMPROMISOS_2025[[#This Row],[consecutivo]]&gt;=0,CONCATENATE(COMPROMISOS_2025[[#This Row],[consecutivo]],COMPROMISOS_2025[[#This Row],[rubro]]),"")</f>
        <v>66992.43.4302.85.4-101124.2.3.3.08.06.</v>
      </c>
      <c r="U9297" t="str" cm="1">
        <f t="array" ref="U9297">+IF(COMPROMISOS_2025[[#This Row],[P]]="20","41080111",_xlfn.XLOOKUP(COMPROMISOS_2025[[#This Row],[concatenado]],PAA[[#All],[RCP-RUBRO]],PAA[[#All],[INDICADOR]],"",0))</f>
        <v/>
      </c>
      <c r="V9297" s="130" t="str">
        <f>+MID(COMPROMISOS_2025[[#This Row],[rubro]],11,2)</f>
        <v>85</v>
      </c>
      <c r="W9297" s="124">
        <f>COMPROMISOS_2025[[#This Row],[valor_total]]-COMPROMISOS_2025[[#This Row],[total_cancelado]]</f>
        <v>711750</v>
      </c>
      <c r="X9297" s="124">
        <f>COMPROMISOS_2025[[#This Row],[total_ordenes]]</f>
        <v>711750</v>
      </c>
      <c r="Y9297" t="str" cm="1">
        <f t="array" ref="Y9297">IFERROR(_xlfn.XLOOKUP(COMPROMISOS_2025[[#This Row],[concatenado]],PAA[[#All],[RCP-RUBRO]],PAA[[#All],[Actividad3]],VLOOKUP(COMPROMISOS_2025[[#This Row],[Indicador Principal]],$AI$2:$AJ$17,2,0),0),"")</f>
        <v/>
      </c>
      <c r="Z9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8" spans="1:26" x14ac:dyDescent="0.35">
      <c r="A9298">
        <v>6700</v>
      </c>
      <c r="B9298" t="s">
        <v>4151</v>
      </c>
      <c r="C9298" t="s">
        <v>1443</v>
      </c>
      <c r="D9298" t="s">
        <v>4152</v>
      </c>
      <c r="F9298">
        <v>592</v>
      </c>
      <c r="G9298">
        <v>148</v>
      </c>
      <c r="H9298" t="s">
        <v>4153</v>
      </c>
      <c r="I9298" t="s">
        <v>4154</v>
      </c>
      <c r="J9298">
        <v>1067625</v>
      </c>
      <c r="K9298">
        <v>2025</v>
      </c>
      <c r="L9298">
        <v>1020467552</v>
      </c>
      <c r="M9298" t="s">
        <v>3273</v>
      </c>
      <c r="N9298" t="s">
        <v>350</v>
      </c>
      <c r="O9298" t="s">
        <v>351</v>
      </c>
      <c r="P9298">
        <v>0</v>
      </c>
      <c r="Q9298">
        <v>1067625</v>
      </c>
      <c r="R9298">
        <v>0</v>
      </c>
      <c r="S9298">
        <v>0</v>
      </c>
      <c r="T9298" t="str">
        <f>IF(COMPROMISOS_2025[[#This Row],[consecutivo]]&gt;=0,CONCATENATE(COMPROMISOS_2025[[#This Row],[consecutivo]],COMPROMISOS_2025[[#This Row],[rubro]]),"")</f>
        <v>67002.43.4302.85.4-101124.2.3.3.08.06.</v>
      </c>
      <c r="U9298" t="str" cm="1">
        <f t="array" ref="U9298">+IF(COMPROMISOS_2025[[#This Row],[P]]="20","41080111",_xlfn.XLOOKUP(COMPROMISOS_2025[[#This Row],[concatenado]],PAA[[#All],[RCP-RUBRO]],PAA[[#All],[INDICADOR]],"",0))</f>
        <v/>
      </c>
      <c r="V9298" s="130" t="str">
        <f>+MID(COMPROMISOS_2025[[#This Row],[rubro]],11,2)</f>
        <v>85</v>
      </c>
      <c r="W9298" s="124">
        <f>COMPROMISOS_2025[[#This Row],[valor_total]]-COMPROMISOS_2025[[#This Row],[total_cancelado]]</f>
        <v>1067625</v>
      </c>
      <c r="X9298" s="124">
        <f>COMPROMISOS_2025[[#This Row],[total_ordenes]]</f>
        <v>1067625</v>
      </c>
      <c r="Y9298" t="str" cm="1">
        <f t="array" ref="Y9298">IFERROR(_xlfn.XLOOKUP(COMPROMISOS_2025[[#This Row],[concatenado]],PAA[[#All],[RCP-RUBRO]],PAA[[#All],[Actividad3]],VLOOKUP(COMPROMISOS_2025[[#This Row],[Indicador Principal]],$AI$2:$AJ$17,2,0),0),"")</f>
        <v/>
      </c>
      <c r="Z9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9" spans="1:26" x14ac:dyDescent="0.35">
      <c r="A9299">
        <v>6701</v>
      </c>
      <c r="B9299" t="s">
        <v>4151</v>
      </c>
      <c r="C9299" t="s">
        <v>1443</v>
      </c>
      <c r="D9299" t="s">
        <v>4152</v>
      </c>
      <c r="F9299">
        <v>592</v>
      </c>
      <c r="G9299">
        <v>148</v>
      </c>
      <c r="H9299" t="s">
        <v>4153</v>
      </c>
      <c r="I9299" t="s">
        <v>4154</v>
      </c>
      <c r="J9299">
        <v>711750</v>
      </c>
      <c r="K9299">
        <v>2025</v>
      </c>
      <c r="L9299">
        <v>1020473191</v>
      </c>
      <c r="M9299" t="s">
        <v>3677</v>
      </c>
      <c r="N9299" t="s">
        <v>350</v>
      </c>
      <c r="O9299" t="s">
        <v>351</v>
      </c>
      <c r="P9299">
        <v>0</v>
      </c>
      <c r="Q9299">
        <v>711750</v>
      </c>
      <c r="R9299">
        <v>0</v>
      </c>
      <c r="S9299">
        <v>0</v>
      </c>
      <c r="T9299" t="str">
        <f>IF(COMPROMISOS_2025[[#This Row],[consecutivo]]&gt;=0,CONCATENATE(COMPROMISOS_2025[[#This Row],[consecutivo]],COMPROMISOS_2025[[#This Row],[rubro]]),"")</f>
        <v>67012.43.4302.85.4-101124.2.3.3.08.06.</v>
      </c>
      <c r="U9299" t="str" cm="1">
        <f t="array" ref="U9299">+IF(COMPROMISOS_2025[[#This Row],[P]]="20","41080111",_xlfn.XLOOKUP(COMPROMISOS_2025[[#This Row],[concatenado]],PAA[[#All],[RCP-RUBRO]],PAA[[#All],[INDICADOR]],"",0))</f>
        <v/>
      </c>
      <c r="V9299" s="130" t="str">
        <f>+MID(COMPROMISOS_2025[[#This Row],[rubro]],11,2)</f>
        <v>85</v>
      </c>
      <c r="W9299" s="124">
        <f>COMPROMISOS_2025[[#This Row],[valor_total]]-COMPROMISOS_2025[[#This Row],[total_cancelado]]</f>
        <v>711750</v>
      </c>
      <c r="X9299" s="124">
        <f>COMPROMISOS_2025[[#This Row],[total_ordenes]]</f>
        <v>711750</v>
      </c>
      <c r="Y9299" t="str" cm="1">
        <f t="array" ref="Y9299">IFERROR(_xlfn.XLOOKUP(COMPROMISOS_2025[[#This Row],[concatenado]],PAA[[#All],[RCP-RUBRO]],PAA[[#All],[Actividad3]],VLOOKUP(COMPROMISOS_2025[[#This Row],[Indicador Principal]],$AI$2:$AJ$17,2,0),0),"")</f>
        <v/>
      </c>
      <c r="Z9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0" spans="1:26" x14ac:dyDescent="0.35">
      <c r="A9300">
        <v>6702</v>
      </c>
      <c r="B9300" t="s">
        <v>4151</v>
      </c>
      <c r="C9300" t="s">
        <v>1443</v>
      </c>
      <c r="D9300" t="s">
        <v>4152</v>
      </c>
      <c r="F9300">
        <v>592</v>
      </c>
      <c r="G9300">
        <v>148</v>
      </c>
      <c r="H9300" t="s">
        <v>4153</v>
      </c>
      <c r="I9300" t="s">
        <v>4154</v>
      </c>
      <c r="J9300">
        <v>1067625</v>
      </c>
      <c r="K9300">
        <v>2025</v>
      </c>
      <c r="L9300">
        <v>1020490926</v>
      </c>
      <c r="M9300" t="s">
        <v>3427</v>
      </c>
      <c r="N9300" t="s">
        <v>350</v>
      </c>
      <c r="O9300" t="s">
        <v>351</v>
      </c>
      <c r="P9300">
        <v>0</v>
      </c>
      <c r="Q9300">
        <v>1067625</v>
      </c>
      <c r="R9300">
        <v>0</v>
      </c>
      <c r="S9300">
        <v>0</v>
      </c>
      <c r="T9300" t="str">
        <f>IF(COMPROMISOS_2025[[#This Row],[consecutivo]]&gt;=0,CONCATENATE(COMPROMISOS_2025[[#This Row],[consecutivo]],COMPROMISOS_2025[[#This Row],[rubro]]),"")</f>
        <v>67022.43.4302.85.4-101124.2.3.3.08.06.</v>
      </c>
      <c r="U9300" t="str" cm="1">
        <f t="array" ref="U9300">+IF(COMPROMISOS_2025[[#This Row],[P]]="20","41080111",_xlfn.XLOOKUP(COMPROMISOS_2025[[#This Row],[concatenado]],PAA[[#All],[RCP-RUBRO]],PAA[[#All],[INDICADOR]],"",0))</f>
        <v/>
      </c>
      <c r="V9300" s="130" t="str">
        <f>+MID(COMPROMISOS_2025[[#This Row],[rubro]],11,2)</f>
        <v>85</v>
      </c>
      <c r="W9300" s="124">
        <f>COMPROMISOS_2025[[#This Row],[valor_total]]-COMPROMISOS_2025[[#This Row],[total_cancelado]]</f>
        <v>1067625</v>
      </c>
      <c r="X9300" s="124">
        <f>COMPROMISOS_2025[[#This Row],[total_ordenes]]</f>
        <v>1067625</v>
      </c>
      <c r="Y9300" t="str" cm="1">
        <f t="array" ref="Y9300">IFERROR(_xlfn.XLOOKUP(COMPROMISOS_2025[[#This Row],[concatenado]],PAA[[#All],[RCP-RUBRO]],PAA[[#All],[Actividad3]],VLOOKUP(COMPROMISOS_2025[[#This Row],[Indicador Principal]],$AI$2:$AJ$17,2,0),0),"")</f>
        <v/>
      </c>
      <c r="Z9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1" spans="1:26" x14ac:dyDescent="0.35">
      <c r="A9301">
        <v>6703</v>
      </c>
      <c r="B9301" t="s">
        <v>4151</v>
      </c>
      <c r="C9301" t="s">
        <v>1443</v>
      </c>
      <c r="D9301" t="s">
        <v>4152</v>
      </c>
      <c r="F9301">
        <v>592</v>
      </c>
      <c r="G9301">
        <v>148</v>
      </c>
      <c r="H9301" t="s">
        <v>4153</v>
      </c>
      <c r="I9301" t="s">
        <v>4154</v>
      </c>
      <c r="J9301">
        <v>711750</v>
      </c>
      <c r="K9301">
        <v>2025</v>
      </c>
      <c r="L9301">
        <v>1020731919</v>
      </c>
      <c r="M9301" t="s">
        <v>3678</v>
      </c>
      <c r="N9301" t="s">
        <v>350</v>
      </c>
      <c r="O9301" t="s">
        <v>351</v>
      </c>
      <c r="P9301">
        <v>0</v>
      </c>
      <c r="Q9301">
        <v>711750</v>
      </c>
      <c r="R9301">
        <v>0</v>
      </c>
      <c r="S9301">
        <v>0</v>
      </c>
      <c r="T9301" t="str">
        <f>IF(COMPROMISOS_2025[[#This Row],[consecutivo]]&gt;=0,CONCATENATE(COMPROMISOS_2025[[#This Row],[consecutivo]],COMPROMISOS_2025[[#This Row],[rubro]]),"")</f>
        <v>67032.43.4302.85.4-101124.2.3.3.08.06.</v>
      </c>
      <c r="U9301" t="str" cm="1">
        <f t="array" ref="U9301">+IF(COMPROMISOS_2025[[#This Row],[P]]="20","41080111",_xlfn.XLOOKUP(COMPROMISOS_2025[[#This Row],[concatenado]],PAA[[#All],[RCP-RUBRO]],PAA[[#All],[INDICADOR]],"",0))</f>
        <v/>
      </c>
      <c r="V9301" s="130" t="str">
        <f>+MID(COMPROMISOS_2025[[#This Row],[rubro]],11,2)</f>
        <v>85</v>
      </c>
      <c r="W9301" s="124">
        <f>COMPROMISOS_2025[[#This Row],[valor_total]]-COMPROMISOS_2025[[#This Row],[total_cancelado]]</f>
        <v>711750</v>
      </c>
      <c r="X9301" s="124">
        <f>COMPROMISOS_2025[[#This Row],[total_ordenes]]</f>
        <v>711750</v>
      </c>
      <c r="Y9301" t="str" cm="1">
        <f t="array" ref="Y9301">IFERROR(_xlfn.XLOOKUP(COMPROMISOS_2025[[#This Row],[concatenado]],PAA[[#All],[RCP-RUBRO]],PAA[[#All],[Actividad3]],VLOOKUP(COMPROMISOS_2025[[#This Row],[Indicador Principal]],$AI$2:$AJ$17,2,0),0),"")</f>
        <v/>
      </c>
      <c r="Z9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2" spans="1:26" x14ac:dyDescent="0.35">
      <c r="A9302">
        <v>6704</v>
      </c>
      <c r="B9302" t="s">
        <v>4151</v>
      </c>
      <c r="C9302" t="s">
        <v>1443</v>
      </c>
      <c r="D9302" t="s">
        <v>4152</v>
      </c>
      <c r="F9302">
        <v>592</v>
      </c>
      <c r="G9302">
        <v>148</v>
      </c>
      <c r="H9302" t="s">
        <v>4153</v>
      </c>
      <c r="I9302" t="s">
        <v>4154</v>
      </c>
      <c r="J9302">
        <v>1423500</v>
      </c>
      <c r="K9302">
        <v>2025</v>
      </c>
      <c r="L9302">
        <v>1021924359</v>
      </c>
      <c r="M9302" t="s">
        <v>3019</v>
      </c>
      <c r="N9302" t="s">
        <v>350</v>
      </c>
      <c r="O9302" t="s">
        <v>351</v>
      </c>
      <c r="P9302">
        <v>0</v>
      </c>
      <c r="Q9302">
        <v>1423500</v>
      </c>
      <c r="R9302">
        <v>0</v>
      </c>
      <c r="S9302">
        <v>0</v>
      </c>
      <c r="T9302" t="str">
        <f>IF(COMPROMISOS_2025[[#This Row],[consecutivo]]&gt;=0,CONCATENATE(COMPROMISOS_2025[[#This Row],[consecutivo]],COMPROMISOS_2025[[#This Row],[rubro]]),"")</f>
        <v>67042.43.4302.85.4-101124.2.3.3.08.06.</v>
      </c>
      <c r="U9302" t="str" cm="1">
        <f t="array" ref="U9302">+IF(COMPROMISOS_2025[[#This Row],[P]]="20","41080111",_xlfn.XLOOKUP(COMPROMISOS_2025[[#This Row],[concatenado]],PAA[[#All],[RCP-RUBRO]],PAA[[#All],[INDICADOR]],"",0))</f>
        <v/>
      </c>
      <c r="V9302" s="130" t="str">
        <f>+MID(COMPROMISOS_2025[[#This Row],[rubro]],11,2)</f>
        <v>85</v>
      </c>
      <c r="W9302" s="124">
        <f>COMPROMISOS_2025[[#This Row],[valor_total]]-COMPROMISOS_2025[[#This Row],[total_cancelado]]</f>
        <v>1423500</v>
      </c>
      <c r="X9302" s="124">
        <f>COMPROMISOS_2025[[#This Row],[total_ordenes]]</f>
        <v>1423500</v>
      </c>
      <c r="Y9302" t="str" cm="1">
        <f t="array" ref="Y9302">IFERROR(_xlfn.XLOOKUP(COMPROMISOS_2025[[#This Row],[concatenado]],PAA[[#All],[RCP-RUBRO]],PAA[[#All],[Actividad3]],VLOOKUP(COMPROMISOS_2025[[#This Row],[Indicador Principal]],$AI$2:$AJ$17,2,0),0),"")</f>
        <v/>
      </c>
      <c r="Z9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3" spans="1:26" x14ac:dyDescent="0.35">
      <c r="A9303">
        <v>6705</v>
      </c>
      <c r="B9303" t="s">
        <v>4151</v>
      </c>
      <c r="C9303" t="s">
        <v>1443</v>
      </c>
      <c r="D9303" t="s">
        <v>4152</v>
      </c>
      <c r="F9303">
        <v>592</v>
      </c>
      <c r="G9303">
        <v>148</v>
      </c>
      <c r="H9303" t="s">
        <v>4153</v>
      </c>
      <c r="I9303" t="s">
        <v>4154</v>
      </c>
      <c r="J9303">
        <v>711750</v>
      </c>
      <c r="K9303">
        <v>2025</v>
      </c>
      <c r="L9303">
        <v>1021927047</v>
      </c>
      <c r="M9303" t="s">
        <v>3680</v>
      </c>
      <c r="N9303" t="s">
        <v>350</v>
      </c>
      <c r="O9303" t="s">
        <v>351</v>
      </c>
      <c r="P9303">
        <v>0</v>
      </c>
      <c r="Q9303">
        <v>711750</v>
      </c>
      <c r="R9303">
        <v>0</v>
      </c>
      <c r="S9303">
        <v>0</v>
      </c>
      <c r="T9303" t="str">
        <f>IF(COMPROMISOS_2025[[#This Row],[consecutivo]]&gt;=0,CONCATENATE(COMPROMISOS_2025[[#This Row],[consecutivo]],COMPROMISOS_2025[[#This Row],[rubro]]),"")</f>
        <v>67052.43.4302.85.4-101124.2.3.3.08.06.</v>
      </c>
      <c r="U9303" t="str" cm="1">
        <f t="array" ref="U9303">+IF(COMPROMISOS_2025[[#This Row],[P]]="20","41080111",_xlfn.XLOOKUP(COMPROMISOS_2025[[#This Row],[concatenado]],PAA[[#All],[RCP-RUBRO]],PAA[[#All],[INDICADOR]],"",0))</f>
        <v/>
      </c>
      <c r="V9303" s="130" t="str">
        <f>+MID(COMPROMISOS_2025[[#This Row],[rubro]],11,2)</f>
        <v>85</v>
      </c>
      <c r="W9303" s="124">
        <f>COMPROMISOS_2025[[#This Row],[valor_total]]-COMPROMISOS_2025[[#This Row],[total_cancelado]]</f>
        <v>711750</v>
      </c>
      <c r="X9303" s="124">
        <f>COMPROMISOS_2025[[#This Row],[total_ordenes]]</f>
        <v>711750</v>
      </c>
      <c r="Y9303" t="str" cm="1">
        <f t="array" ref="Y9303">IFERROR(_xlfn.XLOOKUP(COMPROMISOS_2025[[#This Row],[concatenado]],PAA[[#All],[RCP-RUBRO]],PAA[[#All],[Actividad3]],VLOOKUP(COMPROMISOS_2025[[#This Row],[Indicador Principal]],$AI$2:$AJ$17,2,0),0),"")</f>
        <v/>
      </c>
      <c r="Z9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4" spans="1:26" x14ac:dyDescent="0.35">
      <c r="A9304">
        <v>6706</v>
      </c>
      <c r="B9304" t="s">
        <v>4151</v>
      </c>
      <c r="C9304" t="s">
        <v>1443</v>
      </c>
      <c r="D9304" t="s">
        <v>4152</v>
      </c>
      <c r="F9304">
        <v>592</v>
      </c>
      <c r="G9304">
        <v>148</v>
      </c>
      <c r="H9304" t="s">
        <v>4153</v>
      </c>
      <c r="I9304" t="s">
        <v>4154</v>
      </c>
      <c r="J9304">
        <v>1067625</v>
      </c>
      <c r="K9304">
        <v>2025</v>
      </c>
      <c r="L9304">
        <v>1022002744</v>
      </c>
      <c r="M9304" t="s">
        <v>3681</v>
      </c>
      <c r="N9304" t="s">
        <v>350</v>
      </c>
      <c r="O9304" t="s">
        <v>351</v>
      </c>
      <c r="P9304">
        <v>0</v>
      </c>
      <c r="Q9304">
        <v>1067625</v>
      </c>
      <c r="R9304">
        <v>0</v>
      </c>
      <c r="S9304">
        <v>0</v>
      </c>
      <c r="T9304" t="str">
        <f>IF(COMPROMISOS_2025[[#This Row],[consecutivo]]&gt;=0,CONCATENATE(COMPROMISOS_2025[[#This Row],[consecutivo]],COMPROMISOS_2025[[#This Row],[rubro]]),"")</f>
        <v>67062.43.4302.85.4-101124.2.3.3.08.06.</v>
      </c>
      <c r="U9304" t="str" cm="1">
        <f t="array" ref="U9304">+IF(COMPROMISOS_2025[[#This Row],[P]]="20","41080111",_xlfn.XLOOKUP(COMPROMISOS_2025[[#This Row],[concatenado]],PAA[[#All],[RCP-RUBRO]],PAA[[#All],[INDICADOR]],"",0))</f>
        <v/>
      </c>
      <c r="V9304" s="130" t="str">
        <f>+MID(COMPROMISOS_2025[[#This Row],[rubro]],11,2)</f>
        <v>85</v>
      </c>
      <c r="W9304" s="124">
        <f>COMPROMISOS_2025[[#This Row],[valor_total]]-COMPROMISOS_2025[[#This Row],[total_cancelado]]</f>
        <v>1067625</v>
      </c>
      <c r="X9304" s="124">
        <f>COMPROMISOS_2025[[#This Row],[total_ordenes]]</f>
        <v>1067625</v>
      </c>
      <c r="Y9304" t="str" cm="1">
        <f t="array" ref="Y9304">IFERROR(_xlfn.XLOOKUP(COMPROMISOS_2025[[#This Row],[concatenado]],PAA[[#All],[RCP-RUBRO]],PAA[[#All],[Actividad3]],VLOOKUP(COMPROMISOS_2025[[#This Row],[Indicador Principal]],$AI$2:$AJ$17,2,0),0),"")</f>
        <v/>
      </c>
      <c r="Z9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5" spans="1:26" x14ac:dyDescent="0.35">
      <c r="A9305">
        <v>6707</v>
      </c>
      <c r="B9305" t="s">
        <v>4151</v>
      </c>
      <c r="C9305" t="s">
        <v>1443</v>
      </c>
      <c r="D9305" t="s">
        <v>4152</v>
      </c>
      <c r="F9305">
        <v>592</v>
      </c>
      <c r="G9305">
        <v>148</v>
      </c>
      <c r="H9305" t="s">
        <v>4153</v>
      </c>
      <c r="I9305" t="s">
        <v>4154</v>
      </c>
      <c r="J9305">
        <v>1067625</v>
      </c>
      <c r="K9305">
        <v>2025</v>
      </c>
      <c r="L9305">
        <v>1022003119</v>
      </c>
      <c r="M9305" t="s">
        <v>3682</v>
      </c>
      <c r="N9305" t="s">
        <v>350</v>
      </c>
      <c r="O9305" t="s">
        <v>351</v>
      </c>
      <c r="P9305">
        <v>0</v>
      </c>
      <c r="Q9305">
        <v>1067625</v>
      </c>
      <c r="R9305">
        <v>0</v>
      </c>
      <c r="S9305">
        <v>0</v>
      </c>
      <c r="T9305" t="str">
        <f>IF(COMPROMISOS_2025[[#This Row],[consecutivo]]&gt;=0,CONCATENATE(COMPROMISOS_2025[[#This Row],[consecutivo]],COMPROMISOS_2025[[#This Row],[rubro]]),"")</f>
        <v>67072.43.4302.85.4-101124.2.3.3.08.06.</v>
      </c>
      <c r="U9305" t="str" cm="1">
        <f t="array" ref="U9305">+IF(COMPROMISOS_2025[[#This Row],[P]]="20","41080111",_xlfn.XLOOKUP(COMPROMISOS_2025[[#This Row],[concatenado]],PAA[[#All],[RCP-RUBRO]],PAA[[#All],[INDICADOR]],"",0))</f>
        <v/>
      </c>
      <c r="V9305" s="130" t="str">
        <f>+MID(COMPROMISOS_2025[[#This Row],[rubro]],11,2)</f>
        <v>85</v>
      </c>
      <c r="W9305" s="124">
        <f>COMPROMISOS_2025[[#This Row],[valor_total]]-COMPROMISOS_2025[[#This Row],[total_cancelado]]</f>
        <v>1067625</v>
      </c>
      <c r="X9305" s="124">
        <f>COMPROMISOS_2025[[#This Row],[total_ordenes]]</f>
        <v>1067625</v>
      </c>
      <c r="Y9305" t="str" cm="1">
        <f t="array" ref="Y9305">IFERROR(_xlfn.XLOOKUP(COMPROMISOS_2025[[#This Row],[concatenado]],PAA[[#All],[RCP-RUBRO]],PAA[[#All],[Actividad3]],VLOOKUP(COMPROMISOS_2025[[#This Row],[Indicador Principal]],$AI$2:$AJ$17,2,0),0),"")</f>
        <v/>
      </c>
      <c r="Z9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6" spans="1:26" x14ac:dyDescent="0.35">
      <c r="A9306">
        <v>6708</v>
      </c>
      <c r="B9306" t="s">
        <v>4151</v>
      </c>
      <c r="C9306" t="s">
        <v>1443</v>
      </c>
      <c r="D9306" t="s">
        <v>4152</v>
      </c>
      <c r="F9306">
        <v>592</v>
      </c>
      <c r="G9306">
        <v>148</v>
      </c>
      <c r="H9306" t="s">
        <v>4153</v>
      </c>
      <c r="I9306" t="s">
        <v>4154</v>
      </c>
      <c r="J9306">
        <v>1067625</v>
      </c>
      <c r="K9306">
        <v>2025</v>
      </c>
      <c r="L9306">
        <v>10221538121</v>
      </c>
      <c r="M9306" t="s">
        <v>3024</v>
      </c>
      <c r="N9306" t="s">
        <v>350</v>
      </c>
      <c r="O9306" t="s">
        <v>351</v>
      </c>
      <c r="P9306">
        <v>0</v>
      </c>
      <c r="Q9306">
        <v>1067625</v>
      </c>
      <c r="R9306">
        <v>0</v>
      </c>
      <c r="S9306">
        <v>0</v>
      </c>
      <c r="T9306" t="str">
        <f>IF(COMPROMISOS_2025[[#This Row],[consecutivo]]&gt;=0,CONCATENATE(COMPROMISOS_2025[[#This Row],[consecutivo]],COMPROMISOS_2025[[#This Row],[rubro]]),"")</f>
        <v>67082.43.4302.85.4-101124.2.3.3.08.06.</v>
      </c>
      <c r="U9306" t="str" cm="1">
        <f t="array" ref="U9306">+IF(COMPROMISOS_2025[[#This Row],[P]]="20","41080111",_xlfn.XLOOKUP(COMPROMISOS_2025[[#This Row],[concatenado]],PAA[[#All],[RCP-RUBRO]],PAA[[#All],[INDICADOR]],"",0))</f>
        <v/>
      </c>
      <c r="V9306" s="130" t="str">
        <f>+MID(COMPROMISOS_2025[[#This Row],[rubro]],11,2)</f>
        <v>85</v>
      </c>
      <c r="W9306" s="124">
        <f>COMPROMISOS_2025[[#This Row],[valor_total]]-COMPROMISOS_2025[[#This Row],[total_cancelado]]</f>
        <v>1067625</v>
      </c>
      <c r="X9306" s="124">
        <f>COMPROMISOS_2025[[#This Row],[total_ordenes]]</f>
        <v>1067625</v>
      </c>
      <c r="Y9306" t="str" cm="1">
        <f t="array" ref="Y9306">IFERROR(_xlfn.XLOOKUP(COMPROMISOS_2025[[#This Row],[concatenado]],PAA[[#All],[RCP-RUBRO]],PAA[[#All],[Actividad3]],VLOOKUP(COMPROMISOS_2025[[#This Row],[Indicador Principal]],$AI$2:$AJ$17,2,0),0),"")</f>
        <v/>
      </c>
      <c r="Z9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7" spans="1:26" x14ac:dyDescent="0.35">
      <c r="A9307">
        <v>6709</v>
      </c>
      <c r="B9307" t="s">
        <v>4151</v>
      </c>
      <c r="C9307" t="s">
        <v>1443</v>
      </c>
      <c r="D9307" t="s">
        <v>4152</v>
      </c>
      <c r="F9307">
        <v>592</v>
      </c>
      <c r="G9307">
        <v>148</v>
      </c>
      <c r="H9307" t="s">
        <v>4153</v>
      </c>
      <c r="I9307" t="s">
        <v>4154</v>
      </c>
      <c r="J9307">
        <v>2847000</v>
      </c>
      <c r="K9307">
        <v>2025</v>
      </c>
      <c r="L9307">
        <v>1023374722</v>
      </c>
      <c r="M9307" t="s">
        <v>3431</v>
      </c>
      <c r="N9307" t="s">
        <v>350</v>
      </c>
      <c r="O9307" t="s">
        <v>351</v>
      </c>
      <c r="P9307">
        <v>0</v>
      </c>
      <c r="Q9307">
        <v>2847000</v>
      </c>
      <c r="R9307">
        <v>0</v>
      </c>
      <c r="S9307">
        <v>0</v>
      </c>
      <c r="T9307" t="str">
        <f>IF(COMPROMISOS_2025[[#This Row],[consecutivo]]&gt;=0,CONCATENATE(COMPROMISOS_2025[[#This Row],[consecutivo]],COMPROMISOS_2025[[#This Row],[rubro]]),"")</f>
        <v>67092.43.4302.85.4-101124.2.3.3.08.06.</v>
      </c>
      <c r="U9307" t="str" cm="1">
        <f t="array" ref="U9307">+IF(COMPROMISOS_2025[[#This Row],[P]]="20","41080111",_xlfn.XLOOKUP(COMPROMISOS_2025[[#This Row],[concatenado]],PAA[[#All],[RCP-RUBRO]],PAA[[#All],[INDICADOR]],"",0))</f>
        <v/>
      </c>
      <c r="V9307" s="130" t="str">
        <f>+MID(COMPROMISOS_2025[[#This Row],[rubro]],11,2)</f>
        <v>85</v>
      </c>
      <c r="W9307" s="124">
        <f>COMPROMISOS_2025[[#This Row],[valor_total]]-COMPROMISOS_2025[[#This Row],[total_cancelado]]</f>
        <v>2847000</v>
      </c>
      <c r="X9307" s="124">
        <f>COMPROMISOS_2025[[#This Row],[total_ordenes]]</f>
        <v>2847000</v>
      </c>
      <c r="Y9307" t="str" cm="1">
        <f t="array" ref="Y9307">IFERROR(_xlfn.XLOOKUP(COMPROMISOS_2025[[#This Row],[concatenado]],PAA[[#All],[RCP-RUBRO]],PAA[[#All],[Actividad3]],VLOOKUP(COMPROMISOS_2025[[#This Row],[Indicador Principal]],$AI$2:$AJ$17,2,0),0),"")</f>
        <v/>
      </c>
      <c r="Z9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8" spans="1:26" x14ac:dyDescent="0.35">
      <c r="A9308">
        <v>6710</v>
      </c>
      <c r="B9308" t="s">
        <v>4151</v>
      </c>
      <c r="C9308" t="s">
        <v>1443</v>
      </c>
      <c r="D9308" t="s">
        <v>4152</v>
      </c>
      <c r="F9308">
        <v>592</v>
      </c>
      <c r="G9308">
        <v>148</v>
      </c>
      <c r="H9308" t="s">
        <v>4153</v>
      </c>
      <c r="I9308" t="s">
        <v>4154</v>
      </c>
      <c r="J9308">
        <v>711750</v>
      </c>
      <c r="K9308">
        <v>2025</v>
      </c>
      <c r="L9308">
        <v>1023385897</v>
      </c>
      <c r="M9308" t="s">
        <v>3683</v>
      </c>
      <c r="N9308" t="s">
        <v>350</v>
      </c>
      <c r="O9308" t="s">
        <v>351</v>
      </c>
      <c r="P9308">
        <v>0</v>
      </c>
      <c r="Q9308">
        <v>711750</v>
      </c>
      <c r="R9308">
        <v>0</v>
      </c>
      <c r="S9308">
        <v>0</v>
      </c>
      <c r="T9308" t="str">
        <f>IF(COMPROMISOS_2025[[#This Row],[consecutivo]]&gt;=0,CONCATENATE(COMPROMISOS_2025[[#This Row],[consecutivo]],COMPROMISOS_2025[[#This Row],[rubro]]),"")</f>
        <v>67102.43.4302.85.4-101124.2.3.3.08.06.</v>
      </c>
      <c r="U9308" t="str" cm="1">
        <f t="array" ref="U9308">+IF(COMPROMISOS_2025[[#This Row],[P]]="20","41080111",_xlfn.XLOOKUP(COMPROMISOS_2025[[#This Row],[concatenado]],PAA[[#All],[RCP-RUBRO]],PAA[[#All],[INDICADOR]],"",0))</f>
        <v/>
      </c>
      <c r="V9308" s="130" t="str">
        <f>+MID(COMPROMISOS_2025[[#This Row],[rubro]],11,2)</f>
        <v>85</v>
      </c>
      <c r="W9308" s="124">
        <f>COMPROMISOS_2025[[#This Row],[valor_total]]-COMPROMISOS_2025[[#This Row],[total_cancelado]]</f>
        <v>711750</v>
      </c>
      <c r="X9308" s="124">
        <f>COMPROMISOS_2025[[#This Row],[total_ordenes]]</f>
        <v>711750</v>
      </c>
      <c r="Y9308" t="str" cm="1">
        <f t="array" ref="Y9308">IFERROR(_xlfn.XLOOKUP(COMPROMISOS_2025[[#This Row],[concatenado]],PAA[[#All],[RCP-RUBRO]],PAA[[#All],[Actividad3]],VLOOKUP(COMPROMISOS_2025[[#This Row],[Indicador Principal]],$AI$2:$AJ$17,2,0),0),"")</f>
        <v/>
      </c>
      <c r="Z9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9" spans="1:26" x14ac:dyDescent="0.35">
      <c r="A9309">
        <v>6711</v>
      </c>
      <c r="B9309" t="s">
        <v>4151</v>
      </c>
      <c r="C9309" t="s">
        <v>1443</v>
      </c>
      <c r="D9309" t="s">
        <v>4152</v>
      </c>
      <c r="F9309">
        <v>592</v>
      </c>
      <c r="G9309">
        <v>148</v>
      </c>
      <c r="H9309" t="s">
        <v>4153</v>
      </c>
      <c r="I9309" t="s">
        <v>4154</v>
      </c>
      <c r="J9309">
        <v>711750</v>
      </c>
      <c r="K9309">
        <v>2025</v>
      </c>
      <c r="L9309">
        <v>1023524988</v>
      </c>
      <c r="M9309" t="s">
        <v>3684</v>
      </c>
      <c r="N9309" t="s">
        <v>350</v>
      </c>
      <c r="O9309" t="s">
        <v>351</v>
      </c>
      <c r="P9309">
        <v>0</v>
      </c>
      <c r="Q9309">
        <v>711750</v>
      </c>
      <c r="R9309">
        <v>0</v>
      </c>
      <c r="S9309">
        <v>0</v>
      </c>
      <c r="T9309" t="str">
        <f>IF(COMPROMISOS_2025[[#This Row],[consecutivo]]&gt;=0,CONCATENATE(COMPROMISOS_2025[[#This Row],[consecutivo]],COMPROMISOS_2025[[#This Row],[rubro]]),"")</f>
        <v>67112.43.4302.85.4-101124.2.3.3.08.06.</v>
      </c>
      <c r="U9309" t="str" cm="1">
        <f t="array" ref="U9309">+IF(COMPROMISOS_2025[[#This Row],[P]]="20","41080111",_xlfn.XLOOKUP(COMPROMISOS_2025[[#This Row],[concatenado]],PAA[[#All],[RCP-RUBRO]],PAA[[#All],[INDICADOR]],"",0))</f>
        <v/>
      </c>
      <c r="V9309" s="130" t="str">
        <f>+MID(COMPROMISOS_2025[[#This Row],[rubro]],11,2)</f>
        <v>85</v>
      </c>
      <c r="W9309" s="124">
        <f>COMPROMISOS_2025[[#This Row],[valor_total]]-COMPROMISOS_2025[[#This Row],[total_cancelado]]</f>
        <v>711750</v>
      </c>
      <c r="X9309" s="124">
        <f>COMPROMISOS_2025[[#This Row],[total_ordenes]]</f>
        <v>711750</v>
      </c>
      <c r="Y9309" t="str" cm="1">
        <f t="array" ref="Y9309">IFERROR(_xlfn.XLOOKUP(COMPROMISOS_2025[[#This Row],[concatenado]],PAA[[#All],[RCP-RUBRO]],PAA[[#All],[Actividad3]],VLOOKUP(COMPROMISOS_2025[[#This Row],[Indicador Principal]],$AI$2:$AJ$17,2,0),0),"")</f>
        <v/>
      </c>
      <c r="Z9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0" spans="1:26" x14ac:dyDescent="0.35">
      <c r="A9310">
        <v>6712</v>
      </c>
      <c r="B9310" t="s">
        <v>4151</v>
      </c>
      <c r="C9310" t="s">
        <v>1443</v>
      </c>
      <c r="D9310" t="s">
        <v>4152</v>
      </c>
      <c r="F9310">
        <v>592</v>
      </c>
      <c r="G9310">
        <v>148</v>
      </c>
      <c r="H9310" t="s">
        <v>4153</v>
      </c>
      <c r="I9310" t="s">
        <v>4154</v>
      </c>
      <c r="J9310">
        <v>1067625</v>
      </c>
      <c r="K9310">
        <v>2025</v>
      </c>
      <c r="L9310">
        <v>1023625491</v>
      </c>
      <c r="M9310" t="s">
        <v>3274</v>
      </c>
      <c r="N9310" t="s">
        <v>350</v>
      </c>
      <c r="O9310" t="s">
        <v>351</v>
      </c>
      <c r="P9310">
        <v>0</v>
      </c>
      <c r="Q9310">
        <v>1067625</v>
      </c>
      <c r="R9310">
        <v>0</v>
      </c>
      <c r="S9310">
        <v>0</v>
      </c>
      <c r="T9310" t="str">
        <f>IF(COMPROMISOS_2025[[#This Row],[consecutivo]]&gt;=0,CONCATENATE(COMPROMISOS_2025[[#This Row],[consecutivo]],COMPROMISOS_2025[[#This Row],[rubro]]),"")</f>
        <v>67122.43.4302.85.4-101124.2.3.3.08.06.</v>
      </c>
      <c r="U9310" t="str" cm="1">
        <f t="array" ref="U9310">+IF(COMPROMISOS_2025[[#This Row],[P]]="20","41080111",_xlfn.XLOOKUP(COMPROMISOS_2025[[#This Row],[concatenado]],PAA[[#All],[RCP-RUBRO]],PAA[[#All],[INDICADOR]],"",0))</f>
        <v/>
      </c>
      <c r="V9310" s="130" t="str">
        <f>+MID(COMPROMISOS_2025[[#This Row],[rubro]],11,2)</f>
        <v>85</v>
      </c>
      <c r="W9310" s="124">
        <f>COMPROMISOS_2025[[#This Row],[valor_total]]-COMPROMISOS_2025[[#This Row],[total_cancelado]]</f>
        <v>1067625</v>
      </c>
      <c r="X9310" s="124">
        <f>COMPROMISOS_2025[[#This Row],[total_ordenes]]</f>
        <v>1067625</v>
      </c>
      <c r="Y9310" t="str" cm="1">
        <f t="array" ref="Y9310">IFERROR(_xlfn.XLOOKUP(COMPROMISOS_2025[[#This Row],[concatenado]],PAA[[#All],[RCP-RUBRO]],PAA[[#All],[Actividad3]],VLOOKUP(COMPROMISOS_2025[[#This Row],[Indicador Principal]],$AI$2:$AJ$17,2,0),0),"")</f>
        <v/>
      </c>
      <c r="Z9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1" spans="1:26" x14ac:dyDescent="0.35">
      <c r="A9311">
        <v>6713</v>
      </c>
      <c r="B9311" t="s">
        <v>4151</v>
      </c>
      <c r="C9311" t="s">
        <v>1443</v>
      </c>
      <c r="D9311" t="s">
        <v>4152</v>
      </c>
      <c r="F9311">
        <v>592</v>
      </c>
      <c r="G9311">
        <v>148</v>
      </c>
      <c r="H9311" t="s">
        <v>4153</v>
      </c>
      <c r="I9311" t="s">
        <v>4154</v>
      </c>
      <c r="J9311">
        <v>1067625</v>
      </c>
      <c r="K9311">
        <v>2025</v>
      </c>
      <c r="L9311">
        <v>1023629914</v>
      </c>
      <c r="M9311" t="s">
        <v>3275</v>
      </c>
      <c r="N9311" t="s">
        <v>350</v>
      </c>
      <c r="O9311" t="s">
        <v>351</v>
      </c>
      <c r="P9311">
        <v>0</v>
      </c>
      <c r="Q9311">
        <v>1067625</v>
      </c>
      <c r="R9311">
        <v>0</v>
      </c>
      <c r="S9311">
        <v>0</v>
      </c>
      <c r="T9311" t="str">
        <f>IF(COMPROMISOS_2025[[#This Row],[consecutivo]]&gt;=0,CONCATENATE(COMPROMISOS_2025[[#This Row],[consecutivo]],COMPROMISOS_2025[[#This Row],[rubro]]),"")</f>
        <v>67132.43.4302.85.4-101124.2.3.3.08.06.</v>
      </c>
      <c r="U9311" t="str" cm="1">
        <f t="array" ref="U9311">+IF(COMPROMISOS_2025[[#This Row],[P]]="20","41080111",_xlfn.XLOOKUP(COMPROMISOS_2025[[#This Row],[concatenado]],PAA[[#All],[RCP-RUBRO]],PAA[[#All],[INDICADOR]],"",0))</f>
        <v/>
      </c>
      <c r="V9311" s="130" t="str">
        <f>+MID(COMPROMISOS_2025[[#This Row],[rubro]],11,2)</f>
        <v>85</v>
      </c>
      <c r="W9311" s="124">
        <f>COMPROMISOS_2025[[#This Row],[valor_total]]-COMPROMISOS_2025[[#This Row],[total_cancelado]]</f>
        <v>1067625</v>
      </c>
      <c r="X9311" s="124">
        <f>COMPROMISOS_2025[[#This Row],[total_ordenes]]</f>
        <v>1067625</v>
      </c>
      <c r="Y9311" t="str" cm="1">
        <f t="array" ref="Y9311">IFERROR(_xlfn.XLOOKUP(COMPROMISOS_2025[[#This Row],[concatenado]],PAA[[#All],[RCP-RUBRO]],PAA[[#All],[Actividad3]],VLOOKUP(COMPROMISOS_2025[[#This Row],[Indicador Principal]],$AI$2:$AJ$17,2,0),0),"")</f>
        <v/>
      </c>
      <c r="Z9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2" spans="1:26" x14ac:dyDescent="0.35">
      <c r="A9312">
        <v>6714</v>
      </c>
      <c r="B9312" t="s">
        <v>4151</v>
      </c>
      <c r="C9312" t="s">
        <v>1443</v>
      </c>
      <c r="D9312" t="s">
        <v>4152</v>
      </c>
      <c r="F9312">
        <v>592</v>
      </c>
      <c r="G9312">
        <v>148</v>
      </c>
      <c r="H9312" t="s">
        <v>4153</v>
      </c>
      <c r="I9312" t="s">
        <v>4154</v>
      </c>
      <c r="J9312">
        <v>1423500</v>
      </c>
      <c r="K9312">
        <v>2025</v>
      </c>
      <c r="L9312">
        <v>1023630469</v>
      </c>
      <c r="M9312" t="s">
        <v>3433</v>
      </c>
      <c r="N9312" t="s">
        <v>350</v>
      </c>
      <c r="O9312" t="s">
        <v>351</v>
      </c>
      <c r="P9312">
        <v>0</v>
      </c>
      <c r="Q9312">
        <v>1423500</v>
      </c>
      <c r="R9312">
        <v>0</v>
      </c>
      <c r="S9312">
        <v>0</v>
      </c>
      <c r="T9312" t="str">
        <f>IF(COMPROMISOS_2025[[#This Row],[consecutivo]]&gt;=0,CONCATENATE(COMPROMISOS_2025[[#This Row],[consecutivo]],COMPROMISOS_2025[[#This Row],[rubro]]),"")</f>
        <v>67142.43.4302.85.4-101124.2.3.3.08.06.</v>
      </c>
      <c r="U9312" t="str" cm="1">
        <f t="array" ref="U9312">+IF(COMPROMISOS_2025[[#This Row],[P]]="20","41080111",_xlfn.XLOOKUP(COMPROMISOS_2025[[#This Row],[concatenado]],PAA[[#All],[RCP-RUBRO]],PAA[[#All],[INDICADOR]],"",0))</f>
        <v/>
      </c>
      <c r="V9312" s="130" t="str">
        <f>+MID(COMPROMISOS_2025[[#This Row],[rubro]],11,2)</f>
        <v>85</v>
      </c>
      <c r="W9312" s="124">
        <f>COMPROMISOS_2025[[#This Row],[valor_total]]-COMPROMISOS_2025[[#This Row],[total_cancelado]]</f>
        <v>1423500</v>
      </c>
      <c r="X9312" s="124">
        <f>COMPROMISOS_2025[[#This Row],[total_ordenes]]</f>
        <v>1423500</v>
      </c>
      <c r="Y9312" t="str" cm="1">
        <f t="array" ref="Y9312">IFERROR(_xlfn.XLOOKUP(COMPROMISOS_2025[[#This Row],[concatenado]],PAA[[#All],[RCP-RUBRO]],PAA[[#All],[Actividad3]],VLOOKUP(COMPROMISOS_2025[[#This Row],[Indicador Principal]],$AI$2:$AJ$17,2,0),0),"")</f>
        <v/>
      </c>
      <c r="Z9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3" spans="1:26" x14ac:dyDescent="0.35">
      <c r="A9313">
        <v>6715</v>
      </c>
      <c r="B9313" t="s">
        <v>4151</v>
      </c>
      <c r="C9313" t="s">
        <v>1443</v>
      </c>
      <c r="D9313" t="s">
        <v>4152</v>
      </c>
      <c r="F9313">
        <v>592</v>
      </c>
      <c r="G9313">
        <v>148</v>
      </c>
      <c r="H9313" t="s">
        <v>4153</v>
      </c>
      <c r="I9313" t="s">
        <v>4154</v>
      </c>
      <c r="J9313">
        <v>711750</v>
      </c>
      <c r="K9313">
        <v>2025</v>
      </c>
      <c r="L9313">
        <v>1023636382</v>
      </c>
      <c r="M9313" t="s">
        <v>3685</v>
      </c>
      <c r="N9313" t="s">
        <v>350</v>
      </c>
      <c r="O9313" t="s">
        <v>351</v>
      </c>
      <c r="P9313">
        <v>0</v>
      </c>
      <c r="Q9313">
        <v>711750</v>
      </c>
      <c r="R9313">
        <v>0</v>
      </c>
      <c r="S9313">
        <v>0</v>
      </c>
      <c r="T9313" t="str">
        <f>IF(COMPROMISOS_2025[[#This Row],[consecutivo]]&gt;=0,CONCATENATE(COMPROMISOS_2025[[#This Row],[consecutivo]],COMPROMISOS_2025[[#This Row],[rubro]]),"")</f>
        <v>67152.43.4302.85.4-101124.2.3.3.08.06.</v>
      </c>
      <c r="U9313" t="str" cm="1">
        <f t="array" ref="U9313">+IF(COMPROMISOS_2025[[#This Row],[P]]="20","41080111",_xlfn.XLOOKUP(COMPROMISOS_2025[[#This Row],[concatenado]],PAA[[#All],[RCP-RUBRO]],PAA[[#All],[INDICADOR]],"",0))</f>
        <v/>
      </c>
      <c r="V9313" s="130" t="str">
        <f>+MID(COMPROMISOS_2025[[#This Row],[rubro]],11,2)</f>
        <v>85</v>
      </c>
      <c r="W9313" s="124">
        <f>COMPROMISOS_2025[[#This Row],[valor_total]]-COMPROMISOS_2025[[#This Row],[total_cancelado]]</f>
        <v>711750</v>
      </c>
      <c r="X9313" s="124">
        <f>COMPROMISOS_2025[[#This Row],[total_ordenes]]</f>
        <v>711750</v>
      </c>
      <c r="Y9313" t="str" cm="1">
        <f t="array" ref="Y9313">IFERROR(_xlfn.XLOOKUP(COMPROMISOS_2025[[#This Row],[concatenado]],PAA[[#All],[RCP-RUBRO]],PAA[[#All],[Actividad3]],VLOOKUP(COMPROMISOS_2025[[#This Row],[Indicador Principal]],$AI$2:$AJ$17,2,0),0),"")</f>
        <v/>
      </c>
      <c r="Z9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4" spans="1:26" x14ac:dyDescent="0.35">
      <c r="A9314">
        <v>6716</v>
      </c>
      <c r="B9314" t="s">
        <v>4151</v>
      </c>
      <c r="C9314" t="s">
        <v>1443</v>
      </c>
      <c r="D9314" t="s">
        <v>4152</v>
      </c>
      <c r="F9314">
        <v>592</v>
      </c>
      <c r="G9314">
        <v>148</v>
      </c>
      <c r="H9314" t="s">
        <v>4153</v>
      </c>
      <c r="I9314" t="s">
        <v>4154</v>
      </c>
      <c r="J9314">
        <v>1067625</v>
      </c>
      <c r="K9314">
        <v>2025</v>
      </c>
      <c r="L9314">
        <v>1025650852</v>
      </c>
      <c r="M9314" t="s">
        <v>3687</v>
      </c>
      <c r="N9314" t="s">
        <v>350</v>
      </c>
      <c r="O9314" t="s">
        <v>351</v>
      </c>
      <c r="P9314">
        <v>0</v>
      </c>
      <c r="Q9314">
        <v>1067625</v>
      </c>
      <c r="R9314">
        <v>0</v>
      </c>
      <c r="S9314">
        <v>0</v>
      </c>
      <c r="T9314" t="str">
        <f>IF(COMPROMISOS_2025[[#This Row],[consecutivo]]&gt;=0,CONCATENATE(COMPROMISOS_2025[[#This Row],[consecutivo]],COMPROMISOS_2025[[#This Row],[rubro]]),"")</f>
        <v>67162.43.4302.85.4-101124.2.3.3.08.06.</v>
      </c>
      <c r="U9314" t="str" cm="1">
        <f t="array" ref="U9314">+IF(COMPROMISOS_2025[[#This Row],[P]]="20","41080111",_xlfn.XLOOKUP(COMPROMISOS_2025[[#This Row],[concatenado]],PAA[[#All],[RCP-RUBRO]],PAA[[#All],[INDICADOR]],"",0))</f>
        <v/>
      </c>
      <c r="V9314" s="130" t="str">
        <f>+MID(COMPROMISOS_2025[[#This Row],[rubro]],11,2)</f>
        <v>85</v>
      </c>
      <c r="W9314" s="124">
        <f>COMPROMISOS_2025[[#This Row],[valor_total]]-COMPROMISOS_2025[[#This Row],[total_cancelado]]</f>
        <v>1067625</v>
      </c>
      <c r="X9314" s="124">
        <f>COMPROMISOS_2025[[#This Row],[total_ordenes]]</f>
        <v>1067625</v>
      </c>
      <c r="Y9314" t="str" cm="1">
        <f t="array" ref="Y9314">IFERROR(_xlfn.XLOOKUP(COMPROMISOS_2025[[#This Row],[concatenado]],PAA[[#All],[RCP-RUBRO]],PAA[[#All],[Actividad3]],VLOOKUP(COMPROMISOS_2025[[#This Row],[Indicador Principal]],$AI$2:$AJ$17,2,0),0),"")</f>
        <v/>
      </c>
      <c r="Z9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5" spans="1:26" x14ac:dyDescent="0.35">
      <c r="A9315">
        <v>6717</v>
      </c>
      <c r="B9315" t="s">
        <v>4151</v>
      </c>
      <c r="C9315" t="s">
        <v>1443</v>
      </c>
      <c r="D9315" t="s">
        <v>4152</v>
      </c>
      <c r="F9315">
        <v>592</v>
      </c>
      <c r="G9315">
        <v>148</v>
      </c>
      <c r="H9315" t="s">
        <v>4153</v>
      </c>
      <c r="I9315" t="s">
        <v>4154</v>
      </c>
      <c r="J9315">
        <v>1423500</v>
      </c>
      <c r="K9315">
        <v>2025</v>
      </c>
      <c r="L9315">
        <v>1025658645</v>
      </c>
      <c r="M9315" t="s">
        <v>3041</v>
      </c>
      <c r="N9315" t="s">
        <v>350</v>
      </c>
      <c r="O9315" t="s">
        <v>351</v>
      </c>
      <c r="P9315">
        <v>0</v>
      </c>
      <c r="Q9315">
        <v>1423500</v>
      </c>
      <c r="R9315">
        <v>0</v>
      </c>
      <c r="S9315">
        <v>0</v>
      </c>
      <c r="T9315" t="str">
        <f>IF(COMPROMISOS_2025[[#This Row],[consecutivo]]&gt;=0,CONCATENATE(COMPROMISOS_2025[[#This Row],[consecutivo]],COMPROMISOS_2025[[#This Row],[rubro]]),"")</f>
        <v>67172.43.4302.85.4-101124.2.3.3.08.06.</v>
      </c>
      <c r="U9315" t="str" cm="1">
        <f t="array" ref="U9315">+IF(COMPROMISOS_2025[[#This Row],[P]]="20","41080111",_xlfn.XLOOKUP(COMPROMISOS_2025[[#This Row],[concatenado]],PAA[[#All],[RCP-RUBRO]],PAA[[#All],[INDICADOR]],"",0))</f>
        <v/>
      </c>
      <c r="V9315" s="130" t="str">
        <f>+MID(COMPROMISOS_2025[[#This Row],[rubro]],11,2)</f>
        <v>85</v>
      </c>
      <c r="W9315" s="124">
        <f>COMPROMISOS_2025[[#This Row],[valor_total]]-COMPROMISOS_2025[[#This Row],[total_cancelado]]</f>
        <v>1423500</v>
      </c>
      <c r="X9315" s="124">
        <f>COMPROMISOS_2025[[#This Row],[total_ordenes]]</f>
        <v>1423500</v>
      </c>
      <c r="Y9315" t="str" cm="1">
        <f t="array" ref="Y9315">IFERROR(_xlfn.XLOOKUP(COMPROMISOS_2025[[#This Row],[concatenado]],PAA[[#All],[RCP-RUBRO]],PAA[[#All],[Actividad3]],VLOOKUP(COMPROMISOS_2025[[#This Row],[Indicador Principal]],$AI$2:$AJ$17,2,0),0),"")</f>
        <v/>
      </c>
      <c r="Z9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6" spans="1:26" x14ac:dyDescent="0.35">
      <c r="A9316">
        <v>6718</v>
      </c>
      <c r="B9316" t="s">
        <v>4151</v>
      </c>
      <c r="C9316" t="s">
        <v>1443</v>
      </c>
      <c r="D9316" t="s">
        <v>4152</v>
      </c>
      <c r="F9316">
        <v>592</v>
      </c>
      <c r="G9316">
        <v>148</v>
      </c>
      <c r="H9316" t="s">
        <v>4153</v>
      </c>
      <c r="I9316" t="s">
        <v>4154</v>
      </c>
      <c r="J9316">
        <v>1067625</v>
      </c>
      <c r="K9316">
        <v>2025</v>
      </c>
      <c r="L9316">
        <v>1025881448</v>
      </c>
      <c r="M9316" t="s">
        <v>3435</v>
      </c>
      <c r="N9316" t="s">
        <v>350</v>
      </c>
      <c r="O9316" t="s">
        <v>351</v>
      </c>
      <c r="P9316">
        <v>0</v>
      </c>
      <c r="Q9316">
        <v>1067625</v>
      </c>
      <c r="R9316">
        <v>0</v>
      </c>
      <c r="S9316">
        <v>0</v>
      </c>
      <c r="T9316" t="str">
        <f>IF(COMPROMISOS_2025[[#This Row],[consecutivo]]&gt;=0,CONCATENATE(COMPROMISOS_2025[[#This Row],[consecutivo]],COMPROMISOS_2025[[#This Row],[rubro]]),"")</f>
        <v>67182.43.4302.85.4-101124.2.3.3.08.06.</v>
      </c>
      <c r="U9316" t="str" cm="1">
        <f t="array" ref="U9316">+IF(COMPROMISOS_2025[[#This Row],[P]]="20","41080111",_xlfn.XLOOKUP(COMPROMISOS_2025[[#This Row],[concatenado]],PAA[[#All],[RCP-RUBRO]],PAA[[#All],[INDICADOR]],"",0))</f>
        <v/>
      </c>
      <c r="V9316" s="130" t="str">
        <f>+MID(COMPROMISOS_2025[[#This Row],[rubro]],11,2)</f>
        <v>85</v>
      </c>
      <c r="W9316" s="124">
        <f>COMPROMISOS_2025[[#This Row],[valor_total]]-COMPROMISOS_2025[[#This Row],[total_cancelado]]</f>
        <v>1067625</v>
      </c>
      <c r="X9316" s="124">
        <f>COMPROMISOS_2025[[#This Row],[total_ordenes]]</f>
        <v>1067625</v>
      </c>
      <c r="Y9316" t="str" cm="1">
        <f t="array" ref="Y9316">IFERROR(_xlfn.XLOOKUP(COMPROMISOS_2025[[#This Row],[concatenado]],PAA[[#All],[RCP-RUBRO]],PAA[[#All],[Actividad3]],VLOOKUP(COMPROMISOS_2025[[#This Row],[Indicador Principal]],$AI$2:$AJ$17,2,0),0),"")</f>
        <v/>
      </c>
      <c r="Z9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7" spans="1:26" x14ac:dyDescent="0.35">
      <c r="A9317">
        <v>6719</v>
      </c>
      <c r="B9317" t="s">
        <v>4151</v>
      </c>
      <c r="C9317" t="s">
        <v>1443</v>
      </c>
      <c r="D9317" t="s">
        <v>4152</v>
      </c>
      <c r="F9317">
        <v>592</v>
      </c>
      <c r="G9317">
        <v>148</v>
      </c>
      <c r="H9317" t="s">
        <v>4153</v>
      </c>
      <c r="I9317" t="s">
        <v>4154</v>
      </c>
      <c r="J9317">
        <v>2847000</v>
      </c>
      <c r="K9317">
        <v>2025</v>
      </c>
      <c r="L9317">
        <v>1025882497</v>
      </c>
      <c r="M9317" t="s">
        <v>3436</v>
      </c>
      <c r="N9317" t="s">
        <v>350</v>
      </c>
      <c r="O9317" t="s">
        <v>351</v>
      </c>
      <c r="P9317">
        <v>0</v>
      </c>
      <c r="Q9317">
        <v>2847000</v>
      </c>
      <c r="R9317">
        <v>0</v>
      </c>
      <c r="S9317">
        <v>0</v>
      </c>
      <c r="T9317" t="str">
        <f>IF(COMPROMISOS_2025[[#This Row],[consecutivo]]&gt;=0,CONCATENATE(COMPROMISOS_2025[[#This Row],[consecutivo]],COMPROMISOS_2025[[#This Row],[rubro]]),"")</f>
        <v>67192.43.4302.85.4-101124.2.3.3.08.06.</v>
      </c>
      <c r="U9317" t="str" cm="1">
        <f t="array" ref="U9317">+IF(COMPROMISOS_2025[[#This Row],[P]]="20","41080111",_xlfn.XLOOKUP(COMPROMISOS_2025[[#This Row],[concatenado]],PAA[[#All],[RCP-RUBRO]],PAA[[#All],[INDICADOR]],"",0))</f>
        <v/>
      </c>
      <c r="V9317" s="130" t="str">
        <f>+MID(COMPROMISOS_2025[[#This Row],[rubro]],11,2)</f>
        <v>85</v>
      </c>
      <c r="W9317" s="124">
        <f>COMPROMISOS_2025[[#This Row],[valor_total]]-COMPROMISOS_2025[[#This Row],[total_cancelado]]</f>
        <v>2847000</v>
      </c>
      <c r="X9317" s="124">
        <f>COMPROMISOS_2025[[#This Row],[total_ordenes]]</f>
        <v>2847000</v>
      </c>
      <c r="Y9317" t="str" cm="1">
        <f t="array" ref="Y9317">IFERROR(_xlfn.XLOOKUP(COMPROMISOS_2025[[#This Row],[concatenado]],PAA[[#All],[RCP-RUBRO]],PAA[[#All],[Actividad3]],VLOOKUP(COMPROMISOS_2025[[#This Row],[Indicador Principal]],$AI$2:$AJ$17,2,0),0),"")</f>
        <v/>
      </c>
      <c r="Z9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8" spans="1:26" x14ac:dyDescent="0.35">
      <c r="A9318">
        <v>6720</v>
      </c>
      <c r="B9318" t="s">
        <v>4151</v>
      </c>
      <c r="C9318" t="s">
        <v>1443</v>
      </c>
      <c r="D9318" t="s">
        <v>4152</v>
      </c>
      <c r="F9318">
        <v>592</v>
      </c>
      <c r="G9318">
        <v>148</v>
      </c>
      <c r="H9318" t="s">
        <v>4153</v>
      </c>
      <c r="I9318" t="s">
        <v>4154</v>
      </c>
      <c r="J9318">
        <v>1423500</v>
      </c>
      <c r="K9318">
        <v>2025</v>
      </c>
      <c r="L9318">
        <v>1025883399</v>
      </c>
      <c r="M9318" t="s">
        <v>3437</v>
      </c>
      <c r="N9318" t="s">
        <v>350</v>
      </c>
      <c r="O9318" t="s">
        <v>351</v>
      </c>
      <c r="P9318">
        <v>0</v>
      </c>
      <c r="Q9318">
        <v>1423500</v>
      </c>
      <c r="R9318">
        <v>0</v>
      </c>
      <c r="S9318">
        <v>0</v>
      </c>
      <c r="T9318" t="str">
        <f>IF(COMPROMISOS_2025[[#This Row],[consecutivo]]&gt;=0,CONCATENATE(COMPROMISOS_2025[[#This Row],[consecutivo]],COMPROMISOS_2025[[#This Row],[rubro]]),"")</f>
        <v>67202.43.4302.85.4-101124.2.3.3.08.06.</v>
      </c>
      <c r="U9318" t="str" cm="1">
        <f t="array" ref="U9318">+IF(COMPROMISOS_2025[[#This Row],[P]]="20","41080111",_xlfn.XLOOKUP(COMPROMISOS_2025[[#This Row],[concatenado]],PAA[[#All],[RCP-RUBRO]],PAA[[#All],[INDICADOR]],"",0))</f>
        <v/>
      </c>
      <c r="V9318" s="130" t="str">
        <f>+MID(COMPROMISOS_2025[[#This Row],[rubro]],11,2)</f>
        <v>85</v>
      </c>
      <c r="W9318" s="124">
        <f>COMPROMISOS_2025[[#This Row],[valor_total]]-COMPROMISOS_2025[[#This Row],[total_cancelado]]</f>
        <v>1423500</v>
      </c>
      <c r="X9318" s="124">
        <f>COMPROMISOS_2025[[#This Row],[total_ordenes]]</f>
        <v>1423500</v>
      </c>
      <c r="Y9318" t="str" cm="1">
        <f t="array" ref="Y9318">IFERROR(_xlfn.XLOOKUP(COMPROMISOS_2025[[#This Row],[concatenado]],PAA[[#All],[RCP-RUBRO]],PAA[[#All],[Actividad3]],VLOOKUP(COMPROMISOS_2025[[#This Row],[Indicador Principal]],$AI$2:$AJ$17,2,0),0),"")</f>
        <v/>
      </c>
      <c r="Z9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9" spans="1:26" x14ac:dyDescent="0.35">
      <c r="A9319">
        <v>6721</v>
      </c>
      <c r="B9319" t="s">
        <v>4151</v>
      </c>
      <c r="C9319" t="s">
        <v>1443</v>
      </c>
      <c r="D9319" t="s">
        <v>4152</v>
      </c>
      <c r="F9319">
        <v>592</v>
      </c>
      <c r="G9319">
        <v>148</v>
      </c>
      <c r="H9319" t="s">
        <v>4153</v>
      </c>
      <c r="I9319" t="s">
        <v>4154</v>
      </c>
      <c r="J9319">
        <v>6405750</v>
      </c>
      <c r="K9319">
        <v>2025</v>
      </c>
      <c r="L9319">
        <v>1025885093</v>
      </c>
      <c r="M9319" t="s">
        <v>3689</v>
      </c>
      <c r="N9319" t="s">
        <v>350</v>
      </c>
      <c r="O9319" t="s">
        <v>351</v>
      </c>
      <c r="P9319">
        <v>0</v>
      </c>
      <c r="Q9319">
        <v>6405750</v>
      </c>
      <c r="R9319">
        <v>0</v>
      </c>
      <c r="S9319">
        <v>0</v>
      </c>
      <c r="T9319" t="str">
        <f>IF(COMPROMISOS_2025[[#This Row],[consecutivo]]&gt;=0,CONCATENATE(COMPROMISOS_2025[[#This Row],[consecutivo]],COMPROMISOS_2025[[#This Row],[rubro]]),"")</f>
        <v>67212.43.4302.85.4-101124.2.3.3.08.06.</v>
      </c>
      <c r="U9319" t="str" cm="1">
        <f t="array" ref="U9319">+IF(COMPROMISOS_2025[[#This Row],[P]]="20","41080111",_xlfn.XLOOKUP(COMPROMISOS_2025[[#This Row],[concatenado]],PAA[[#All],[RCP-RUBRO]],PAA[[#All],[INDICADOR]],"",0))</f>
        <v/>
      </c>
      <c r="V9319" s="130" t="str">
        <f>+MID(COMPROMISOS_2025[[#This Row],[rubro]],11,2)</f>
        <v>85</v>
      </c>
      <c r="W9319" s="124">
        <f>COMPROMISOS_2025[[#This Row],[valor_total]]-COMPROMISOS_2025[[#This Row],[total_cancelado]]</f>
        <v>6405750</v>
      </c>
      <c r="X9319" s="124">
        <f>COMPROMISOS_2025[[#This Row],[total_ordenes]]</f>
        <v>6405750</v>
      </c>
      <c r="Y9319" t="str" cm="1">
        <f t="array" ref="Y9319">IFERROR(_xlfn.XLOOKUP(COMPROMISOS_2025[[#This Row],[concatenado]],PAA[[#All],[RCP-RUBRO]],PAA[[#All],[Actividad3]],VLOOKUP(COMPROMISOS_2025[[#This Row],[Indicador Principal]],$AI$2:$AJ$17,2,0),0),"")</f>
        <v/>
      </c>
      <c r="Z9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0" spans="1:26" x14ac:dyDescent="0.35">
      <c r="A9320">
        <v>6722</v>
      </c>
      <c r="B9320" t="s">
        <v>4151</v>
      </c>
      <c r="C9320" t="s">
        <v>1443</v>
      </c>
      <c r="D9320" t="s">
        <v>4152</v>
      </c>
      <c r="F9320">
        <v>592</v>
      </c>
      <c r="G9320">
        <v>148</v>
      </c>
      <c r="H9320" t="s">
        <v>4153</v>
      </c>
      <c r="I9320" t="s">
        <v>4154</v>
      </c>
      <c r="J9320">
        <v>1067625</v>
      </c>
      <c r="K9320">
        <v>2025</v>
      </c>
      <c r="L9320">
        <v>1025889869</v>
      </c>
      <c r="M9320" t="s">
        <v>3690</v>
      </c>
      <c r="N9320" t="s">
        <v>350</v>
      </c>
      <c r="O9320" t="s">
        <v>351</v>
      </c>
      <c r="P9320">
        <v>0</v>
      </c>
      <c r="Q9320">
        <v>1067625</v>
      </c>
      <c r="R9320">
        <v>0</v>
      </c>
      <c r="S9320">
        <v>0</v>
      </c>
      <c r="T9320" t="str">
        <f>IF(COMPROMISOS_2025[[#This Row],[consecutivo]]&gt;=0,CONCATENATE(COMPROMISOS_2025[[#This Row],[consecutivo]],COMPROMISOS_2025[[#This Row],[rubro]]),"")</f>
        <v>67222.43.4302.85.4-101124.2.3.3.08.06.</v>
      </c>
      <c r="U9320" t="str" cm="1">
        <f t="array" ref="U9320">+IF(COMPROMISOS_2025[[#This Row],[P]]="20","41080111",_xlfn.XLOOKUP(COMPROMISOS_2025[[#This Row],[concatenado]],PAA[[#All],[RCP-RUBRO]],PAA[[#All],[INDICADOR]],"",0))</f>
        <v/>
      </c>
      <c r="V9320" s="130" t="str">
        <f>+MID(COMPROMISOS_2025[[#This Row],[rubro]],11,2)</f>
        <v>85</v>
      </c>
      <c r="W9320" s="124">
        <f>COMPROMISOS_2025[[#This Row],[valor_total]]-COMPROMISOS_2025[[#This Row],[total_cancelado]]</f>
        <v>1067625</v>
      </c>
      <c r="X9320" s="124">
        <f>COMPROMISOS_2025[[#This Row],[total_ordenes]]</f>
        <v>1067625</v>
      </c>
      <c r="Y9320" t="str" cm="1">
        <f t="array" ref="Y9320">IFERROR(_xlfn.XLOOKUP(COMPROMISOS_2025[[#This Row],[concatenado]],PAA[[#All],[RCP-RUBRO]],PAA[[#All],[Actividad3]],VLOOKUP(COMPROMISOS_2025[[#This Row],[Indicador Principal]],$AI$2:$AJ$17,2,0),0),"")</f>
        <v/>
      </c>
      <c r="Z9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1" spans="1:26" x14ac:dyDescent="0.35">
      <c r="A9321">
        <v>6723</v>
      </c>
      <c r="B9321" t="s">
        <v>4151</v>
      </c>
      <c r="C9321" t="s">
        <v>1443</v>
      </c>
      <c r="D9321" t="s">
        <v>4152</v>
      </c>
      <c r="F9321">
        <v>592</v>
      </c>
      <c r="G9321">
        <v>148</v>
      </c>
      <c r="H9321" t="s">
        <v>4153</v>
      </c>
      <c r="I9321" t="s">
        <v>4154</v>
      </c>
      <c r="J9321">
        <v>711750</v>
      </c>
      <c r="K9321">
        <v>2025</v>
      </c>
      <c r="L9321">
        <v>1026145133</v>
      </c>
      <c r="M9321" t="s">
        <v>3691</v>
      </c>
      <c r="N9321" t="s">
        <v>350</v>
      </c>
      <c r="O9321" t="s">
        <v>351</v>
      </c>
      <c r="P9321">
        <v>0</v>
      </c>
      <c r="Q9321">
        <v>711750</v>
      </c>
      <c r="R9321">
        <v>0</v>
      </c>
      <c r="S9321">
        <v>0</v>
      </c>
      <c r="T9321" t="str">
        <f>IF(COMPROMISOS_2025[[#This Row],[consecutivo]]&gt;=0,CONCATENATE(COMPROMISOS_2025[[#This Row],[consecutivo]],COMPROMISOS_2025[[#This Row],[rubro]]),"")</f>
        <v>67232.43.4302.85.4-101124.2.3.3.08.06.</v>
      </c>
      <c r="U9321" t="str" cm="1">
        <f t="array" ref="U9321">+IF(COMPROMISOS_2025[[#This Row],[P]]="20","41080111",_xlfn.XLOOKUP(COMPROMISOS_2025[[#This Row],[concatenado]],PAA[[#All],[RCP-RUBRO]],PAA[[#All],[INDICADOR]],"",0))</f>
        <v/>
      </c>
      <c r="V9321" s="130" t="str">
        <f>+MID(COMPROMISOS_2025[[#This Row],[rubro]],11,2)</f>
        <v>85</v>
      </c>
      <c r="W9321" s="124">
        <f>COMPROMISOS_2025[[#This Row],[valor_total]]-COMPROMISOS_2025[[#This Row],[total_cancelado]]</f>
        <v>711750</v>
      </c>
      <c r="X9321" s="124">
        <f>COMPROMISOS_2025[[#This Row],[total_ordenes]]</f>
        <v>711750</v>
      </c>
      <c r="Y9321" t="str" cm="1">
        <f t="array" ref="Y9321">IFERROR(_xlfn.XLOOKUP(COMPROMISOS_2025[[#This Row],[concatenado]],PAA[[#All],[RCP-RUBRO]],PAA[[#All],[Actividad3]],VLOOKUP(COMPROMISOS_2025[[#This Row],[Indicador Principal]],$AI$2:$AJ$17,2,0),0),"")</f>
        <v/>
      </c>
      <c r="Z9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2" spans="1:26" x14ac:dyDescent="0.35">
      <c r="A9322">
        <v>6724</v>
      </c>
      <c r="B9322" t="s">
        <v>4151</v>
      </c>
      <c r="C9322" t="s">
        <v>1443</v>
      </c>
      <c r="D9322" t="s">
        <v>4152</v>
      </c>
      <c r="F9322">
        <v>592</v>
      </c>
      <c r="G9322">
        <v>148</v>
      </c>
      <c r="H9322" t="s">
        <v>4153</v>
      </c>
      <c r="I9322" t="s">
        <v>4154</v>
      </c>
      <c r="J9322">
        <v>1067625</v>
      </c>
      <c r="K9322">
        <v>2025</v>
      </c>
      <c r="L9322">
        <v>1026158293</v>
      </c>
      <c r="M9322" t="s">
        <v>3692</v>
      </c>
      <c r="N9322" t="s">
        <v>350</v>
      </c>
      <c r="O9322" t="s">
        <v>351</v>
      </c>
      <c r="P9322">
        <v>0</v>
      </c>
      <c r="Q9322">
        <v>1067625</v>
      </c>
      <c r="R9322">
        <v>0</v>
      </c>
      <c r="S9322">
        <v>0</v>
      </c>
      <c r="T9322" t="str">
        <f>IF(COMPROMISOS_2025[[#This Row],[consecutivo]]&gt;=0,CONCATENATE(COMPROMISOS_2025[[#This Row],[consecutivo]],COMPROMISOS_2025[[#This Row],[rubro]]),"")</f>
        <v>67242.43.4302.85.4-101124.2.3.3.08.06.</v>
      </c>
      <c r="U9322" t="str" cm="1">
        <f t="array" ref="U9322">+IF(COMPROMISOS_2025[[#This Row],[P]]="20","41080111",_xlfn.XLOOKUP(COMPROMISOS_2025[[#This Row],[concatenado]],PAA[[#All],[RCP-RUBRO]],PAA[[#All],[INDICADOR]],"",0))</f>
        <v/>
      </c>
      <c r="V9322" s="130" t="str">
        <f>+MID(COMPROMISOS_2025[[#This Row],[rubro]],11,2)</f>
        <v>85</v>
      </c>
      <c r="W9322" s="124">
        <f>COMPROMISOS_2025[[#This Row],[valor_total]]-COMPROMISOS_2025[[#This Row],[total_cancelado]]</f>
        <v>1067625</v>
      </c>
      <c r="X9322" s="124">
        <f>COMPROMISOS_2025[[#This Row],[total_ordenes]]</f>
        <v>1067625</v>
      </c>
      <c r="Y9322" t="str" cm="1">
        <f t="array" ref="Y9322">IFERROR(_xlfn.XLOOKUP(COMPROMISOS_2025[[#This Row],[concatenado]],PAA[[#All],[RCP-RUBRO]],PAA[[#All],[Actividad3]],VLOOKUP(COMPROMISOS_2025[[#This Row],[Indicador Principal]],$AI$2:$AJ$17,2,0),0),"")</f>
        <v/>
      </c>
      <c r="Z9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3" spans="1:26" x14ac:dyDescent="0.35">
      <c r="A9323">
        <v>6725</v>
      </c>
      <c r="B9323" t="s">
        <v>4151</v>
      </c>
      <c r="C9323" t="s">
        <v>1443</v>
      </c>
      <c r="D9323" t="s">
        <v>4152</v>
      </c>
      <c r="F9323">
        <v>592</v>
      </c>
      <c r="G9323">
        <v>148</v>
      </c>
      <c r="H9323" t="s">
        <v>4153</v>
      </c>
      <c r="I9323" t="s">
        <v>4154</v>
      </c>
      <c r="J9323">
        <v>1423500</v>
      </c>
      <c r="K9323">
        <v>2025</v>
      </c>
      <c r="L9323">
        <v>1027662395</v>
      </c>
      <c r="M9323" t="s">
        <v>3055</v>
      </c>
      <c r="N9323" t="s">
        <v>350</v>
      </c>
      <c r="O9323" t="s">
        <v>351</v>
      </c>
      <c r="P9323">
        <v>0</v>
      </c>
      <c r="Q9323">
        <v>1423500</v>
      </c>
      <c r="R9323">
        <v>0</v>
      </c>
      <c r="S9323">
        <v>0</v>
      </c>
      <c r="T9323" t="str">
        <f>IF(COMPROMISOS_2025[[#This Row],[consecutivo]]&gt;=0,CONCATENATE(COMPROMISOS_2025[[#This Row],[consecutivo]],COMPROMISOS_2025[[#This Row],[rubro]]),"")</f>
        <v>67252.43.4302.85.4-101124.2.3.3.08.06.</v>
      </c>
      <c r="U9323" t="str" cm="1">
        <f t="array" ref="U9323">+IF(COMPROMISOS_2025[[#This Row],[P]]="20","41080111",_xlfn.XLOOKUP(COMPROMISOS_2025[[#This Row],[concatenado]],PAA[[#All],[RCP-RUBRO]],PAA[[#All],[INDICADOR]],"",0))</f>
        <v/>
      </c>
      <c r="V9323" s="130" t="str">
        <f>+MID(COMPROMISOS_2025[[#This Row],[rubro]],11,2)</f>
        <v>85</v>
      </c>
      <c r="W9323" s="124">
        <f>COMPROMISOS_2025[[#This Row],[valor_total]]-COMPROMISOS_2025[[#This Row],[total_cancelado]]</f>
        <v>1423500</v>
      </c>
      <c r="X9323" s="124">
        <f>COMPROMISOS_2025[[#This Row],[total_ordenes]]</f>
        <v>1423500</v>
      </c>
      <c r="Y9323" t="str" cm="1">
        <f t="array" ref="Y9323">IFERROR(_xlfn.XLOOKUP(COMPROMISOS_2025[[#This Row],[concatenado]],PAA[[#All],[RCP-RUBRO]],PAA[[#All],[Actividad3]],VLOOKUP(COMPROMISOS_2025[[#This Row],[Indicador Principal]],$AI$2:$AJ$17,2,0),0),"")</f>
        <v/>
      </c>
      <c r="Z9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4" spans="1:26" x14ac:dyDescent="0.35">
      <c r="A9324">
        <v>6726</v>
      </c>
      <c r="B9324" t="s">
        <v>4151</v>
      </c>
      <c r="C9324" t="s">
        <v>1443</v>
      </c>
      <c r="D9324" t="s">
        <v>4152</v>
      </c>
      <c r="F9324">
        <v>592</v>
      </c>
      <c r="G9324">
        <v>148</v>
      </c>
      <c r="H9324" t="s">
        <v>4153</v>
      </c>
      <c r="I9324" t="s">
        <v>4154</v>
      </c>
      <c r="J9324">
        <v>2847000</v>
      </c>
      <c r="K9324">
        <v>2025</v>
      </c>
      <c r="L9324">
        <v>1027740617</v>
      </c>
      <c r="M9324" t="s">
        <v>3693</v>
      </c>
      <c r="N9324" t="s">
        <v>350</v>
      </c>
      <c r="O9324" t="s">
        <v>351</v>
      </c>
      <c r="P9324">
        <v>0</v>
      </c>
      <c r="Q9324">
        <v>2847000</v>
      </c>
      <c r="R9324">
        <v>0</v>
      </c>
      <c r="S9324">
        <v>0</v>
      </c>
      <c r="T9324" t="str">
        <f>IF(COMPROMISOS_2025[[#This Row],[consecutivo]]&gt;=0,CONCATENATE(COMPROMISOS_2025[[#This Row],[consecutivo]],COMPROMISOS_2025[[#This Row],[rubro]]),"")</f>
        <v>67262.43.4302.85.4-101124.2.3.3.08.06.</v>
      </c>
      <c r="U9324" t="str" cm="1">
        <f t="array" ref="U9324">+IF(COMPROMISOS_2025[[#This Row],[P]]="20","41080111",_xlfn.XLOOKUP(COMPROMISOS_2025[[#This Row],[concatenado]],PAA[[#All],[RCP-RUBRO]],PAA[[#All],[INDICADOR]],"",0))</f>
        <v/>
      </c>
      <c r="V9324" s="130" t="str">
        <f>+MID(COMPROMISOS_2025[[#This Row],[rubro]],11,2)</f>
        <v>85</v>
      </c>
      <c r="W9324" s="124">
        <f>COMPROMISOS_2025[[#This Row],[valor_total]]-COMPROMISOS_2025[[#This Row],[total_cancelado]]</f>
        <v>2847000</v>
      </c>
      <c r="X9324" s="124">
        <f>COMPROMISOS_2025[[#This Row],[total_ordenes]]</f>
        <v>2847000</v>
      </c>
      <c r="Y9324" t="str" cm="1">
        <f t="array" ref="Y9324">IFERROR(_xlfn.XLOOKUP(COMPROMISOS_2025[[#This Row],[concatenado]],PAA[[#All],[RCP-RUBRO]],PAA[[#All],[Actividad3]],VLOOKUP(COMPROMISOS_2025[[#This Row],[Indicador Principal]],$AI$2:$AJ$17,2,0),0),"")</f>
        <v/>
      </c>
      <c r="Z9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5" spans="1:26" x14ac:dyDescent="0.35">
      <c r="A9325">
        <v>6727</v>
      </c>
      <c r="B9325" t="s">
        <v>4151</v>
      </c>
      <c r="C9325" t="s">
        <v>1443</v>
      </c>
      <c r="D9325" t="s">
        <v>4152</v>
      </c>
      <c r="F9325">
        <v>592</v>
      </c>
      <c r="G9325">
        <v>148</v>
      </c>
      <c r="H9325" t="s">
        <v>4153</v>
      </c>
      <c r="I9325" t="s">
        <v>4154</v>
      </c>
      <c r="J9325">
        <v>1423500</v>
      </c>
      <c r="K9325">
        <v>2025</v>
      </c>
      <c r="L9325">
        <v>1027802140</v>
      </c>
      <c r="M9325" t="s">
        <v>3694</v>
      </c>
      <c r="N9325" t="s">
        <v>350</v>
      </c>
      <c r="O9325" t="s">
        <v>351</v>
      </c>
      <c r="P9325">
        <v>0</v>
      </c>
      <c r="Q9325">
        <v>1423500</v>
      </c>
      <c r="R9325">
        <v>0</v>
      </c>
      <c r="S9325">
        <v>0</v>
      </c>
      <c r="T9325" t="str">
        <f>IF(COMPROMISOS_2025[[#This Row],[consecutivo]]&gt;=0,CONCATENATE(COMPROMISOS_2025[[#This Row],[consecutivo]],COMPROMISOS_2025[[#This Row],[rubro]]),"")</f>
        <v>67272.43.4302.85.4-101124.2.3.3.08.06.</v>
      </c>
      <c r="U9325" t="str" cm="1">
        <f t="array" ref="U9325">+IF(COMPROMISOS_2025[[#This Row],[P]]="20","41080111",_xlfn.XLOOKUP(COMPROMISOS_2025[[#This Row],[concatenado]],PAA[[#All],[RCP-RUBRO]],PAA[[#All],[INDICADOR]],"",0))</f>
        <v/>
      </c>
      <c r="V9325" s="130" t="str">
        <f>+MID(COMPROMISOS_2025[[#This Row],[rubro]],11,2)</f>
        <v>85</v>
      </c>
      <c r="W9325" s="124">
        <f>COMPROMISOS_2025[[#This Row],[valor_total]]-COMPROMISOS_2025[[#This Row],[total_cancelado]]</f>
        <v>1423500</v>
      </c>
      <c r="X9325" s="124">
        <f>COMPROMISOS_2025[[#This Row],[total_ordenes]]</f>
        <v>1423500</v>
      </c>
      <c r="Y9325" t="str" cm="1">
        <f t="array" ref="Y9325">IFERROR(_xlfn.XLOOKUP(COMPROMISOS_2025[[#This Row],[concatenado]],PAA[[#All],[RCP-RUBRO]],PAA[[#All],[Actividad3]],VLOOKUP(COMPROMISOS_2025[[#This Row],[Indicador Principal]],$AI$2:$AJ$17,2,0),0),"")</f>
        <v/>
      </c>
      <c r="Z9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6" spans="1:26" x14ac:dyDescent="0.35">
      <c r="A9326">
        <v>6728</v>
      </c>
      <c r="B9326" t="s">
        <v>4151</v>
      </c>
      <c r="C9326" t="s">
        <v>1443</v>
      </c>
      <c r="D9326" t="s">
        <v>4152</v>
      </c>
      <c r="F9326">
        <v>592</v>
      </c>
      <c r="G9326">
        <v>148</v>
      </c>
      <c r="H9326" t="s">
        <v>4153</v>
      </c>
      <c r="I9326" t="s">
        <v>4154</v>
      </c>
      <c r="J9326">
        <v>711750</v>
      </c>
      <c r="K9326">
        <v>2025</v>
      </c>
      <c r="L9326">
        <v>1027805346</v>
      </c>
      <c r="M9326" t="s">
        <v>3695</v>
      </c>
      <c r="N9326" t="s">
        <v>350</v>
      </c>
      <c r="O9326" t="s">
        <v>351</v>
      </c>
      <c r="P9326">
        <v>0</v>
      </c>
      <c r="Q9326">
        <v>711750</v>
      </c>
      <c r="R9326">
        <v>0</v>
      </c>
      <c r="S9326">
        <v>0</v>
      </c>
      <c r="T9326" t="str">
        <f>IF(COMPROMISOS_2025[[#This Row],[consecutivo]]&gt;=0,CONCATENATE(COMPROMISOS_2025[[#This Row],[consecutivo]],COMPROMISOS_2025[[#This Row],[rubro]]),"")</f>
        <v>67282.43.4302.85.4-101124.2.3.3.08.06.</v>
      </c>
      <c r="U9326" t="str" cm="1">
        <f t="array" ref="U9326">+IF(COMPROMISOS_2025[[#This Row],[P]]="20","41080111",_xlfn.XLOOKUP(COMPROMISOS_2025[[#This Row],[concatenado]],PAA[[#All],[RCP-RUBRO]],PAA[[#All],[INDICADOR]],"",0))</f>
        <v/>
      </c>
      <c r="V9326" s="130" t="str">
        <f>+MID(COMPROMISOS_2025[[#This Row],[rubro]],11,2)</f>
        <v>85</v>
      </c>
      <c r="W9326" s="124">
        <f>COMPROMISOS_2025[[#This Row],[valor_total]]-COMPROMISOS_2025[[#This Row],[total_cancelado]]</f>
        <v>711750</v>
      </c>
      <c r="X9326" s="124">
        <f>COMPROMISOS_2025[[#This Row],[total_ordenes]]</f>
        <v>711750</v>
      </c>
      <c r="Y9326" t="str" cm="1">
        <f t="array" ref="Y9326">IFERROR(_xlfn.XLOOKUP(COMPROMISOS_2025[[#This Row],[concatenado]],PAA[[#All],[RCP-RUBRO]],PAA[[#All],[Actividad3]],VLOOKUP(COMPROMISOS_2025[[#This Row],[Indicador Principal]],$AI$2:$AJ$17,2,0),0),"")</f>
        <v/>
      </c>
      <c r="Z9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7" spans="1:26" x14ac:dyDescent="0.35">
      <c r="A9327">
        <v>6729</v>
      </c>
      <c r="B9327" t="s">
        <v>4151</v>
      </c>
      <c r="C9327" t="s">
        <v>1443</v>
      </c>
      <c r="D9327" t="s">
        <v>4152</v>
      </c>
      <c r="F9327">
        <v>592</v>
      </c>
      <c r="G9327">
        <v>148</v>
      </c>
      <c r="H9327" t="s">
        <v>4153</v>
      </c>
      <c r="I9327" t="s">
        <v>4154</v>
      </c>
      <c r="J9327">
        <v>711750</v>
      </c>
      <c r="K9327">
        <v>2025</v>
      </c>
      <c r="L9327">
        <v>1027942953</v>
      </c>
      <c r="M9327" t="s">
        <v>3439</v>
      </c>
      <c r="N9327" t="s">
        <v>350</v>
      </c>
      <c r="O9327" t="s">
        <v>351</v>
      </c>
      <c r="P9327">
        <v>0</v>
      </c>
      <c r="Q9327">
        <v>711750</v>
      </c>
      <c r="R9327">
        <v>0</v>
      </c>
      <c r="S9327">
        <v>0</v>
      </c>
      <c r="T9327" t="str">
        <f>IF(COMPROMISOS_2025[[#This Row],[consecutivo]]&gt;=0,CONCATENATE(COMPROMISOS_2025[[#This Row],[consecutivo]],COMPROMISOS_2025[[#This Row],[rubro]]),"")</f>
        <v>67292.43.4302.85.4-101124.2.3.3.08.06.</v>
      </c>
      <c r="U9327" t="str" cm="1">
        <f t="array" ref="U9327">+IF(COMPROMISOS_2025[[#This Row],[P]]="20","41080111",_xlfn.XLOOKUP(COMPROMISOS_2025[[#This Row],[concatenado]],PAA[[#All],[RCP-RUBRO]],PAA[[#All],[INDICADOR]],"",0))</f>
        <v/>
      </c>
      <c r="V9327" s="130" t="str">
        <f>+MID(COMPROMISOS_2025[[#This Row],[rubro]],11,2)</f>
        <v>85</v>
      </c>
      <c r="W9327" s="124">
        <f>COMPROMISOS_2025[[#This Row],[valor_total]]-COMPROMISOS_2025[[#This Row],[total_cancelado]]</f>
        <v>711750</v>
      </c>
      <c r="X9327" s="124">
        <f>COMPROMISOS_2025[[#This Row],[total_ordenes]]</f>
        <v>711750</v>
      </c>
      <c r="Y9327" t="str" cm="1">
        <f t="array" ref="Y9327">IFERROR(_xlfn.XLOOKUP(COMPROMISOS_2025[[#This Row],[concatenado]],PAA[[#All],[RCP-RUBRO]],PAA[[#All],[Actividad3]],VLOOKUP(COMPROMISOS_2025[[#This Row],[Indicador Principal]],$AI$2:$AJ$17,2,0),0),"")</f>
        <v/>
      </c>
      <c r="Z9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8" spans="1:26" x14ac:dyDescent="0.35">
      <c r="A9328">
        <v>6730</v>
      </c>
      <c r="B9328" t="s">
        <v>4151</v>
      </c>
      <c r="C9328" t="s">
        <v>1443</v>
      </c>
      <c r="D9328" t="s">
        <v>4152</v>
      </c>
      <c r="F9328">
        <v>592</v>
      </c>
      <c r="G9328">
        <v>148</v>
      </c>
      <c r="H9328" t="s">
        <v>4153</v>
      </c>
      <c r="I9328" t="s">
        <v>4154</v>
      </c>
      <c r="J9328">
        <v>2847000</v>
      </c>
      <c r="K9328">
        <v>2025</v>
      </c>
      <c r="L9328">
        <v>1027946487</v>
      </c>
      <c r="M9328" t="s">
        <v>3058</v>
      </c>
      <c r="N9328" t="s">
        <v>350</v>
      </c>
      <c r="O9328" t="s">
        <v>351</v>
      </c>
      <c r="P9328">
        <v>0</v>
      </c>
      <c r="Q9328">
        <v>2847000</v>
      </c>
      <c r="R9328">
        <v>0</v>
      </c>
      <c r="S9328">
        <v>0</v>
      </c>
      <c r="T9328" t="str">
        <f>IF(COMPROMISOS_2025[[#This Row],[consecutivo]]&gt;=0,CONCATENATE(COMPROMISOS_2025[[#This Row],[consecutivo]],COMPROMISOS_2025[[#This Row],[rubro]]),"")</f>
        <v>67302.43.4302.85.4-101124.2.3.3.08.06.</v>
      </c>
      <c r="U9328" t="str" cm="1">
        <f t="array" ref="U9328">+IF(COMPROMISOS_2025[[#This Row],[P]]="20","41080111",_xlfn.XLOOKUP(COMPROMISOS_2025[[#This Row],[concatenado]],PAA[[#All],[RCP-RUBRO]],PAA[[#All],[INDICADOR]],"",0))</f>
        <v/>
      </c>
      <c r="V9328" s="130" t="str">
        <f>+MID(COMPROMISOS_2025[[#This Row],[rubro]],11,2)</f>
        <v>85</v>
      </c>
      <c r="W9328" s="124">
        <f>COMPROMISOS_2025[[#This Row],[valor_total]]-COMPROMISOS_2025[[#This Row],[total_cancelado]]</f>
        <v>2847000</v>
      </c>
      <c r="X9328" s="124">
        <f>COMPROMISOS_2025[[#This Row],[total_ordenes]]</f>
        <v>2847000</v>
      </c>
      <c r="Y9328" t="str" cm="1">
        <f t="array" ref="Y9328">IFERROR(_xlfn.XLOOKUP(COMPROMISOS_2025[[#This Row],[concatenado]],PAA[[#All],[RCP-RUBRO]],PAA[[#All],[Actividad3]],VLOOKUP(COMPROMISOS_2025[[#This Row],[Indicador Principal]],$AI$2:$AJ$17,2,0),0),"")</f>
        <v/>
      </c>
      <c r="Z9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9" spans="1:26" x14ac:dyDescent="0.35">
      <c r="A9329">
        <v>6731</v>
      </c>
      <c r="B9329" t="s">
        <v>4151</v>
      </c>
      <c r="C9329" t="s">
        <v>1443</v>
      </c>
      <c r="D9329" t="s">
        <v>4152</v>
      </c>
      <c r="F9329">
        <v>592</v>
      </c>
      <c r="G9329">
        <v>148</v>
      </c>
      <c r="H9329" t="s">
        <v>4153</v>
      </c>
      <c r="I9329" t="s">
        <v>4154</v>
      </c>
      <c r="J9329">
        <v>5694000</v>
      </c>
      <c r="K9329">
        <v>2025</v>
      </c>
      <c r="L9329">
        <v>1027947045</v>
      </c>
      <c r="M9329" t="s">
        <v>3696</v>
      </c>
      <c r="N9329" t="s">
        <v>350</v>
      </c>
      <c r="O9329" t="s">
        <v>351</v>
      </c>
      <c r="P9329">
        <v>0</v>
      </c>
      <c r="Q9329">
        <v>5694000</v>
      </c>
      <c r="R9329">
        <v>0</v>
      </c>
      <c r="S9329">
        <v>0</v>
      </c>
      <c r="T9329" t="str">
        <f>IF(COMPROMISOS_2025[[#This Row],[consecutivo]]&gt;=0,CONCATENATE(COMPROMISOS_2025[[#This Row],[consecutivo]],COMPROMISOS_2025[[#This Row],[rubro]]),"")</f>
        <v>67312.43.4302.85.4-101124.2.3.3.08.06.</v>
      </c>
      <c r="U9329" t="str" cm="1">
        <f t="array" ref="U9329">+IF(COMPROMISOS_2025[[#This Row],[P]]="20","41080111",_xlfn.XLOOKUP(COMPROMISOS_2025[[#This Row],[concatenado]],PAA[[#All],[RCP-RUBRO]],PAA[[#All],[INDICADOR]],"",0))</f>
        <v/>
      </c>
      <c r="V9329" s="130" t="str">
        <f>+MID(COMPROMISOS_2025[[#This Row],[rubro]],11,2)</f>
        <v>85</v>
      </c>
      <c r="W9329" s="124">
        <f>COMPROMISOS_2025[[#This Row],[valor_total]]-COMPROMISOS_2025[[#This Row],[total_cancelado]]</f>
        <v>5694000</v>
      </c>
      <c r="X9329" s="124">
        <f>COMPROMISOS_2025[[#This Row],[total_ordenes]]</f>
        <v>5694000</v>
      </c>
      <c r="Y9329" t="str" cm="1">
        <f t="array" ref="Y9329">IFERROR(_xlfn.XLOOKUP(COMPROMISOS_2025[[#This Row],[concatenado]],PAA[[#All],[RCP-RUBRO]],PAA[[#All],[Actividad3]],VLOOKUP(COMPROMISOS_2025[[#This Row],[Indicador Principal]],$AI$2:$AJ$17,2,0),0),"")</f>
        <v/>
      </c>
      <c r="Z9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0" spans="1:26" x14ac:dyDescent="0.35">
      <c r="A9330">
        <v>6732</v>
      </c>
      <c r="B9330" t="s">
        <v>4151</v>
      </c>
      <c r="C9330" t="s">
        <v>1443</v>
      </c>
      <c r="D9330" t="s">
        <v>4152</v>
      </c>
      <c r="F9330">
        <v>592</v>
      </c>
      <c r="G9330">
        <v>148</v>
      </c>
      <c r="H9330" t="s">
        <v>4153</v>
      </c>
      <c r="I9330" t="s">
        <v>4154</v>
      </c>
      <c r="J9330">
        <v>1067625</v>
      </c>
      <c r="K9330">
        <v>2025</v>
      </c>
      <c r="L9330">
        <v>1027949936</v>
      </c>
      <c r="M9330" t="s">
        <v>3443</v>
      </c>
      <c r="N9330" t="s">
        <v>350</v>
      </c>
      <c r="O9330" t="s">
        <v>351</v>
      </c>
      <c r="P9330">
        <v>0</v>
      </c>
      <c r="Q9330">
        <v>1067625</v>
      </c>
      <c r="R9330">
        <v>0</v>
      </c>
      <c r="S9330">
        <v>0</v>
      </c>
      <c r="T9330" t="str">
        <f>IF(COMPROMISOS_2025[[#This Row],[consecutivo]]&gt;=0,CONCATENATE(COMPROMISOS_2025[[#This Row],[consecutivo]],COMPROMISOS_2025[[#This Row],[rubro]]),"")</f>
        <v>67322.43.4302.85.4-101124.2.3.3.08.06.</v>
      </c>
      <c r="U9330" t="str" cm="1">
        <f t="array" ref="U9330">+IF(COMPROMISOS_2025[[#This Row],[P]]="20","41080111",_xlfn.XLOOKUP(COMPROMISOS_2025[[#This Row],[concatenado]],PAA[[#All],[RCP-RUBRO]],PAA[[#All],[INDICADOR]],"",0))</f>
        <v/>
      </c>
      <c r="V9330" s="130" t="str">
        <f>+MID(COMPROMISOS_2025[[#This Row],[rubro]],11,2)</f>
        <v>85</v>
      </c>
      <c r="W9330" s="124">
        <f>COMPROMISOS_2025[[#This Row],[valor_total]]-COMPROMISOS_2025[[#This Row],[total_cancelado]]</f>
        <v>1067625</v>
      </c>
      <c r="X9330" s="124">
        <f>COMPROMISOS_2025[[#This Row],[total_ordenes]]</f>
        <v>1067625</v>
      </c>
      <c r="Y9330" t="str" cm="1">
        <f t="array" ref="Y9330">IFERROR(_xlfn.XLOOKUP(COMPROMISOS_2025[[#This Row],[concatenado]],PAA[[#All],[RCP-RUBRO]],PAA[[#All],[Actividad3]],VLOOKUP(COMPROMISOS_2025[[#This Row],[Indicador Principal]],$AI$2:$AJ$17,2,0),0),"")</f>
        <v/>
      </c>
      <c r="Z9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1" spans="1:26" x14ac:dyDescent="0.35">
      <c r="A9331">
        <v>6733</v>
      </c>
      <c r="B9331" t="s">
        <v>4151</v>
      </c>
      <c r="C9331" t="s">
        <v>1443</v>
      </c>
      <c r="D9331" t="s">
        <v>4152</v>
      </c>
      <c r="F9331">
        <v>592</v>
      </c>
      <c r="G9331">
        <v>148</v>
      </c>
      <c r="H9331" t="s">
        <v>4153</v>
      </c>
      <c r="I9331" t="s">
        <v>4154</v>
      </c>
      <c r="J9331">
        <v>711750</v>
      </c>
      <c r="K9331">
        <v>2025</v>
      </c>
      <c r="L9331">
        <v>1027950756</v>
      </c>
      <c r="M9331" t="s">
        <v>3444</v>
      </c>
      <c r="N9331" t="s">
        <v>350</v>
      </c>
      <c r="O9331" t="s">
        <v>351</v>
      </c>
      <c r="P9331">
        <v>0</v>
      </c>
      <c r="Q9331">
        <v>711750</v>
      </c>
      <c r="R9331">
        <v>0</v>
      </c>
      <c r="S9331">
        <v>0</v>
      </c>
      <c r="T9331" t="str">
        <f>IF(COMPROMISOS_2025[[#This Row],[consecutivo]]&gt;=0,CONCATENATE(COMPROMISOS_2025[[#This Row],[consecutivo]],COMPROMISOS_2025[[#This Row],[rubro]]),"")</f>
        <v>67332.43.4302.85.4-101124.2.3.3.08.06.</v>
      </c>
      <c r="U9331" t="str" cm="1">
        <f t="array" ref="U9331">+IF(COMPROMISOS_2025[[#This Row],[P]]="20","41080111",_xlfn.XLOOKUP(COMPROMISOS_2025[[#This Row],[concatenado]],PAA[[#All],[RCP-RUBRO]],PAA[[#All],[INDICADOR]],"",0))</f>
        <v/>
      </c>
      <c r="V9331" s="130" t="str">
        <f>+MID(COMPROMISOS_2025[[#This Row],[rubro]],11,2)</f>
        <v>85</v>
      </c>
      <c r="W9331" s="124">
        <f>COMPROMISOS_2025[[#This Row],[valor_total]]-COMPROMISOS_2025[[#This Row],[total_cancelado]]</f>
        <v>711750</v>
      </c>
      <c r="X9331" s="124">
        <f>COMPROMISOS_2025[[#This Row],[total_ordenes]]</f>
        <v>711750</v>
      </c>
      <c r="Y9331" t="str" cm="1">
        <f t="array" ref="Y9331">IFERROR(_xlfn.XLOOKUP(COMPROMISOS_2025[[#This Row],[concatenado]],PAA[[#All],[RCP-RUBRO]],PAA[[#All],[Actividad3]],VLOOKUP(COMPROMISOS_2025[[#This Row],[Indicador Principal]],$AI$2:$AJ$17,2,0),0),"")</f>
        <v/>
      </c>
      <c r="Z9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2" spans="1:26" x14ac:dyDescent="0.35">
      <c r="A9332">
        <v>6734</v>
      </c>
      <c r="B9332" t="s">
        <v>4151</v>
      </c>
      <c r="C9332" t="s">
        <v>1443</v>
      </c>
      <c r="D9332" t="s">
        <v>4152</v>
      </c>
      <c r="F9332">
        <v>592</v>
      </c>
      <c r="G9332">
        <v>148</v>
      </c>
      <c r="H9332" t="s">
        <v>4153</v>
      </c>
      <c r="I9332" t="s">
        <v>4154</v>
      </c>
      <c r="J9332">
        <v>711750</v>
      </c>
      <c r="K9332">
        <v>2025</v>
      </c>
      <c r="L9332">
        <v>1027958076</v>
      </c>
      <c r="M9332" t="s">
        <v>3697</v>
      </c>
      <c r="N9332" t="s">
        <v>350</v>
      </c>
      <c r="O9332" t="s">
        <v>351</v>
      </c>
      <c r="P9332">
        <v>0</v>
      </c>
      <c r="Q9332">
        <v>711750</v>
      </c>
      <c r="R9332">
        <v>0</v>
      </c>
      <c r="S9332">
        <v>0</v>
      </c>
      <c r="T9332" t="str">
        <f>IF(COMPROMISOS_2025[[#This Row],[consecutivo]]&gt;=0,CONCATENATE(COMPROMISOS_2025[[#This Row],[consecutivo]],COMPROMISOS_2025[[#This Row],[rubro]]),"")</f>
        <v>67342.43.4302.85.4-101124.2.3.3.08.06.</v>
      </c>
      <c r="U9332" t="str" cm="1">
        <f t="array" ref="U9332">+IF(COMPROMISOS_2025[[#This Row],[P]]="20","41080111",_xlfn.XLOOKUP(COMPROMISOS_2025[[#This Row],[concatenado]],PAA[[#All],[RCP-RUBRO]],PAA[[#All],[INDICADOR]],"",0))</f>
        <v/>
      </c>
      <c r="V9332" s="130" t="str">
        <f>+MID(COMPROMISOS_2025[[#This Row],[rubro]],11,2)</f>
        <v>85</v>
      </c>
      <c r="W9332" s="124">
        <f>COMPROMISOS_2025[[#This Row],[valor_total]]-COMPROMISOS_2025[[#This Row],[total_cancelado]]</f>
        <v>711750</v>
      </c>
      <c r="X9332" s="124">
        <f>COMPROMISOS_2025[[#This Row],[total_ordenes]]</f>
        <v>711750</v>
      </c>
      <c r="Y9332" t="str" cm="1">
        <f t="array" ref="Y9332">IFERROR(_xlfn.XLOOKUP(COMPROMISOS_2025[[#This Row],[concatenado]],PAA[[#All],[RCP-RUBRO]],PAA[[#All],[Actividad3]],VLOOKUP(COMPROMISOS_2025[[#This Row],[Indicador Principal]],$AI$2:$AJ$17,2,0),0),"")</f>
        <v/>
      </c>
      <c r="Z9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3" spans="1:26" x14ac:dyDescent="0.35">
      <c r="A9333">
        <v>6735</v>
      </c>
      <c r="B9333" t="s">
        <v>4151</v>
      </c>
      <c r="C9333" t="s">
        <v>1443</v>
      </c>
      <c r="D9333" t="s">
        <v>4152</v>
      </c>
      <c r="F9333">
        <v>592</v>
      </c>
      <c r="G9333">
        <v>148</v>
      </c>
      <c r="H9333" t="s">
        <v>4153</v>
      </c>
      <c r="I9333" t="s">
        <v>4154</v>
      </c>
      <c r="J9333">
        <v>711750</v>
      </c>
      <c r="K9333">
        <v>2025</v>
      </c>
      <c r="L9333">
        <v>10280137243</v>
      </c>
      <c r="M9333" t="s">
        <v>3447</v>
      </c>
      <c r="N9333" t="s">
        <v>350</v>
      </c>
      <c r="O9333" t="s">
        <v>351</v>
      </c>
      <c r="P9333">
        <v>0</v>
      </c>
      <c r="Q9333">
        <v>711750</v>
      </c>
      <c r="R9333">
        <v>0</v>
      </c>
      <c r="S9333">
        <v>0</v>
      </c>
      <c r="T9333" t="str">
        <f>IF(COMPROMISOS_2025[[#This Row],[consecutivo]]&gt;=0,CONCATENATE(COMPROMISOS_2025[[#This Row],[consecutivo]],COMPROMISOS_2025[[#This Row],[rubro]]),"")</f>
        <v>67352.43.4302.85.4-101124.2.3.3.08.06.</v>
      </c>
      <c r="U9333" t="str" cm="1">
        <f t="array" ref="U9333">+IF(COMPROMISOS_2025[[#This Row],[P]]="20","41080111",_xlfn.XLOOKUP(COMPROMISOS_2025[[#This Row],[concatenado]],PAA[[#All],[RCP-RUBRO]],PAA[[#All],[INDICADOR]],"",0))</f>
        <v/>
      </c>
      <c r="V9333" s="130" t="str">
        <f>+MID(COMPROMISOS_2025[[#This Row],[rubro]],11,2)</f>
        <v>85</v>
      </c>
      <c r="W9333" s="124">
        <f>COMPROMISOS_2025[[#This Row],[valor_total]]-COMPROMISOS_2025[[#This Row],[total_cancelado]]</f>
        <v>711750</v>
      </c>
      <c r="X9333" s="124">
        <f>COMPROMISOS_2025[[#This Row],[total_ordenes]]</f>
        <v>711750</v>
      </c>
      <c r="Y9333" t="str" cm="1">
        <f t="array" ref="Y9333">IFERROR(_xlfn.XLOOKUP(COMPROMISOS_2025[[#This Row],[concatenado]],PAA[[#All],[RCP-RUBRO]],PAA[[#All],[Actividad3]],VLOOKUP(COMPROMISOS_2025[[#This Row],[Indicador Principal]],$AI$2:$AJ$17,2,0),0),"")</f>
        <v/>
      </c>
      <c r="Z9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4" spans="1:26" x14ac:dyDescent="0.35">
      <c r="A9334">
        <v>6736</v>
      </c>
      <c r="B9334" t="s">
        <v>4151</v>
      </c>
      <c r="C9334" t="s">
        <v>1443</v>
      </c>
      <c r="D9334" t="s">
        <v>4152</v>
      </c>
      <c r="F9334">
        <v>592</v>
      </c>
      <c r="G9334">
        <v>148</v>
      </c>
      <c r="H9334" t="s">
        <v>4153</v>
      </c>
      <c r="I9334" t="s">
        <v>4154</v>
      </c>
      <c r="J9334">
        <v>2847000</v>
      </c>
      <c r="K9334">
        <v>2025</v>
      </c>
      <c r="L9334">
        <v>1028013832</v>
      </c>
      <c r="M9334" t="s">
        <v>2650</v>
      </c>
      <c r="N9334" t="s">
        <v>350</v>
      </c>
      <c r="O9334" t="s">
        <v>351</v>
      </c>
      <c r="P9334">
        <v>0</v>
      </c>
      <c r="Q9334">
        <v>2847000</v>
      </c>
      <c r="R9334">
        <v>0</v>
      </c>
      <c r="S9334">
        <v>0</v>
      </c>
      <c r="T9334" t="str">
        <f>IF(COMPROMISOS_2025[[#This Row],[consecutivo]]&gt;=0,CONCATENATE(COMPROMISOS_2025[[#This Row],[consecutivo]],COMPROMISOS_2025[[#This Row],[rubro]]),"")</f>
        <v>67362.43.4302.85.4-101124.2.3.3.08.06.</v>
      </c>
      <c r="U9334" t="str" cm="1">
        <f t="array" ref="U9334">+IF(COMPROMISOS_2025[[#This Row],[P]]="20","41080111",_xlfn.XLOOKUP(COMPROMISOS_2025[[#This Row],[concatenado]],PAA[[#All],[RCP-RUBRO]],PAA[[#All],[INDICADOR]],"",0))</f>
        <v/>
      </c>
      <c r="V9334" s="130" t="str">
        <f>+MID(COMPROMISOS_2025[[#This Row],[rubro]],11,2)</f>
        <v>85</v>
      </c>
      <c r="W9334" s="124">
        <f>COMPROMISOS_2025[[#This Row],[valor_total]]-COMPROMISOS_2025[[#This Row],[total_cancelado]]</f>
        <v>2847000</v>
      </c>
      <c r="X9334" s="124">
        <f>COMPROMISOS_2025[[#This Row],[total_ordenes]]</f>
        <v>2847000</v>
      </c>
      <c r="Y9334" t="str" cm="1">
        <f t="array" ref="Y9334">IFERROR(_xlfn.XLOOKUP(COMPROMISOS_2025[[#This Row],[concatenado]],PAA[[#All],[RCP-RUBRO]],PAA[[#All],[Actividad3]],VLOOKUP(COMPROMISOS_2025[[#This Row],[Indicador Principal]],$AI$2:$AJ$17,2,0),0),"")</f>
        <v/>
      </c>
      <c r="Z9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5" spans="1:26" x14ac:dyDescent="0.35">
      <c r="A9335">
        <v>6737</v>
      </c>
      <c r="B9335" t="s">
        <v>4151</v>
      </c>
      <c r="C9335" t="s">
        <v>1443</v>
      </c>
      <c r="D9335" t="s">
        <v>4152</v>
      </c>
      <c r="F9335">
        <v>592</v>
      </c>
      <c r="G9335">
        <v>148</v>
      </c>
      <c r="H9335" t="s">
        <v>4153</v>
      </c>
      <c r="I9335" t="s">
        <v>4154</v>
      </c>
      <c r="J9335">
        <v>1423500</v>
      </c>
      <c r="K9335">
        <v>2025</v>
      </c>
      <c r="L9335">
        <v>1028038160</v>
      </c>
      <c r="M9335" t="s">
        <v>3448</v>
      </c>
      <c r="N9335" t="s">
        <v>350</v>
      </c>
      <c r="O9335" t="s">
        <v>351</v>
      </c>
      <c r="P9335">
        <v>0</v>
      </c>
      <c r="Q9335">
        <v>1423500</v>
      </c>
      <c r="R9335">
        <v>0</v>
      </c>
      <c r="S9335">
        <v>0</v>
      </c>
      <c r="T9335" t="str">
        <f>IF(COMPROMISOS_2025[[#This Row],[consecutivo]]&gt;=0,CONCATENATE(COMPROMISOS_2025[[#This Row],[consecutivo]],COMPROMISOS_2025[[#This Row],[rubro]]),"")</f>
        <v>67372.43.4302.85.4-101124.2.3.3.08.06.</v>
      </c>
      <c r="U9335" t="str" cm="1">
        <f t="array" ref="U9335">+IF(COMPROMISOS_2025[[#This Row],[P]]="20","41080111",_xlfn.XLOOKUP(COMPROMISOS_2025[[#This Row],[concatenado]],PAA[[#All],[RCP-RUBRO]],PAA[[#All],[INDICADOR]],"",0))</f>
        <v/>
      </c>
      <c r="V9335" s="130" t="str">
        <f>+MID(COMPROMISOS_2025[[#This Row],[rubro]],11,2)</f>
        <v>85</v>
      </c>
      <c r="W9335" s="124">
        <f>COMPROMISOS_2025[[#This Row],[valor_total]]-COMPROMISOS_2025[[#This Row],[total_cancelado]]</f>
        <v>1423500</v>
      </c>
      <c r="X9335" s="124">
        <f>COMPROMISOS_2025[[#This Row],[total_ordenes]]</f>
        <v>1423500</v>
      </c>
      <c r="Y9335" t="str" cm="1">
        <f t="array" ref="Y9335">IFERROR(_xlfn.XLOOKUP(COMPROMISOS_2025[[#This Row],[concatenado]],PAA[[#All],[RCP-RUBRO]],PAA[[#All],[Actividad3]],VLOOKUP(COMPROMISOS_2025[[#This Row],[Indicador Principal]],$AI$2:$AJ$17,2,0),0),"")</f>
        <v/>
      </c>
      <c r="Z9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6" spans="1:26" x14ac:dyDescent="0.35">
      <c r="A9336">
        <v>6738</v>
      </c>
      <c r="B9336" t="s">
        <v>4151</v>
      </c>
      <c r="C9336" t="s">
        <v>1443</v>
      </c>
      <c r="D9336" t="s">
        <v>4152</v>
      </c>
      <c r="F9336">
        <v>592</v>
      </c>
      <c r="G9336">
        <v>148</v>
      </c>
      <c r="H9336" t="s">
        <v>4153</v>
      </c>
      <c r="I9336" t="s">
        <v>4154</v>
      </c>
      <c r="J9336">
        <v>1423500</v>
      </c>
      <c r="K9336">
        <v>2025</v>
      </c>
      <c r="L9336">
        <v>1029140649</v>
      </c>
      <c r="M9336" t="s">
        <v>3449</v>
      </c>
      <c r="N9336" t="s">
        <v>350</v>
      </c>
      <c r="O9336" t="s">
        <v>351</v>
      </c>
      <c r="P9336">
        <v>0</v>
      </c>
      <c r="Q9336">
        <v>1423500</v>
      </c>
      <c r="R9336">
        <v>0</v>
      </c>
      <c r="S9336">
        <v>0</v>
      </c>
      <c r="T9336" t="str">
        <f>IF(COMPROMISOS_2025[[#This Row],[consecutivo]]&gt;=0,CONCATENATE(COMPROMISOS_2025[[#This Row],[consecutivo]],COMPROMISOS_2025[[#This Row],[rubro]]),"")</f>
        <v>67382.43.4302.85.4-101124.2.3.3.08.06.</v>
      </c>
      <c r="U9336" t="str" cm="1">
        <f t="array" ref="U9336">+IF(COMPROMISOS_2025[[#This Row],[P]]="20","41080111",_xlfn.XLOOKUP(COMPROMISOS_2025[[#This Row],[concatenado]],PAA[[#All],[RCP-RUBRO]],PAA[[#All],[INDICADOR]],"",0))</f>
        <v/>
      </c>
      <c r="V9336" s="130" t="str">
        <f>+MID(COMPROMISOS_2025[[#This Row],[rubro]],11,2)</f>
        <v>85</v>
      </c>
      <c r="W9336" s="124">
        <f>COMPROMISOS_2025[[#This Row],[valor_total]]-COMPROMISOS_2025[[#This Row],[total_cancelado]]</f>
        <v>1423500</v>
      </c>
      <c r="X9336" s="124">
        <f>COMPROMISOS_2025[[#This Row],[total_ordenes]]</f>
        <v>1423500</v>
      </c>
      <c r="Y9336" t="str" cm="1">
        <f t="array" ref="Y9336">IFERROR(_xlfn.XLOOKUP(COMPROMISOS_2025[[#This Row],[concatenado]],PAA[[#All],[RCP-RUBRO]],PAA[[#All],[Actividad3]],VLOOKUP(COMPROMISOS_2025[[#This Row],[Indicador Principal]],$AI$2:$AJ$17,2,0),0),"")</f>
        <v/>
      </c>
      <c r="Z9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7" spans="1:26" x14ac:dyDescent="0.35">
      <c r="A9337">
        <v>6739</v>
      </c>
      <c r="B9337" t="s">
        <v>4151</v>
      </c>
      <c r="C9337" t="s">
        <v>1443</v>
      </c>
      <c r="D9337" t="s">
        <v>4152</v>
      </c>
      <c r="F9337">
        <v>592</v>
      </c>
      <c r="G9337">
        <v>148</v>
      </c>
      <c r="H9337" t="s">
        <v>4153</v>
      </c>
      <c r="I9337" t="s">
        <v>4154</v>
      </c>
      <c r="J9337">
        <v>711750</v>
      </c>
      <c r="K9337">
        <v>2025</v>
      </c>
      <c r="L9337">
        <v>1030240900</v>
      </c>
      <c r="M9337" t="s">
        <v>3699</v>
      </c>
      <c r="N9337" t="s">
        <v>350</v>
      </c>
      <c r="O9337" t="s">
        <v>351</v>
      </c>
      <c r="P9337">
        <v>0</v>
      </c>
      <c r="Q9337">
        <v>711750</v>
      </c>
      <c r="R9337">
        <v>0</v>
      </c>
      <c r="S9337">
        <v>0</v>
      </c>
      <c r="T9337" t="str">
        <f>IF(COMPROMISOS_2025[[#This Row],[consecutivo]]&gt;=0,CONCATENATE(COMPROMISOS_2025[[#This Row],[consecutivo]],COMPROMISOS_2025[[#This Row],[rubro]]),"")</f>
        <v>67392.43.4302.85.4-101124.2.3.3.08.06.</v>
      </c>
      <c r="U9337" t="str" cm="1">
        <f t="array" ref="U9337">+IF(COMPROMISOS_2025[[#This Row],[P]]="20","41080111",_xlfn.XLOOKUP(COMPROMISOS_2025[[#This Row],[concatenado]],PAA[[#All],[RCP-RUBRO]],PAA[[#All],[INDICADOR]],"",0))</f>
        <v/>
      </c>
      <c r="V9337" s="130" t="str">
        <f>+MID(COMPROMISOS_2025[[#This Row],[rubro]],11,2)</f>
        <v>85</v>
      </c>
      <c r="W9337" s="124">
        <f>COMPROMISOS_2025[[#This Row],[valor_total]]-COMPROMISOS_2025[[#This Row],[total_cancelado]]</f>
        <v>711750</v>
      </c>
      <c r="X9337" s="124">
        <f>COMPROMISOS_2025[[#This Row],[total_ordenes]]</f>
        <v>711750</v>
      </c>
      <c r="Y9337" t="str" cm="1">
        <f t="array" ref="Y9337">IFERROR(_xlfn.XLOOKUP(COMPROMISOS_2025[[#This Row],[concatenado]],PAA[[#All],[RCP-RUBRO]],PAA[[#All],[Actividad3]],VLOOKUP(COMPROMISOS_2025[[#This Row],[Indicador Principal]],$AI$2:$AJ$17,2,0),0),"")</f>
        <v/>
      </c>
      <c r="Z9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8" spans="1:26" x14ac:dyDescent="0.35">
      <c r="A9338">
        <v>6740</v>
      </c>
      <c r="B9338" t="s">
        <v>4151</v>
      </c>
      <c r="C9338" t="s">
        <v>1443</v>
      </c>
      <c r="D9338" t="s">
        <v>4152</v>
      </c>
      <c r="F9338">
        <v>592</v>
      </c>
      <c r="G9338">
        <v>148</v>
      </c>
      <c r="H9338" t="s">
        <v>4153</v>
      </c>
      <c r="I9338" t="s">
        <v>4154</v>
      </c>
      <c r="J9338">
        <v>1423500</v>
      </c>
      <c r="K9338">
        <v>2025</v>
      </c>
      <c r="L9338">
        <v>1031650720</v>
      </c>
      <c r="M9338" t="s">
        <v>3450</v>
      </c>
      <c r="N9338" t="s">
        <v>350</v>
      </c>
      <c r="O9338" t="s">
        <v>351</v>
      </c>
      <c r="P9338">
        <v>0</v>
      </c>
      <c r="Q9338">
        <v>1423500</v>
      </c>
      <c r="R9338">
        <v>0</v>
      </c>
      <c r="S9338">
        <v>0</v>
      </c>
      <c r="T9338" t="str">
        <f>IF(COMPROMISOS_2025[[#This Row],[consecutivo]]&gt;=0,CONCATENATE(COMPROMISOS_2025[[#This Row],[consecutivo]],COMPROMISOS_2025[[#This Row],[rubro]]),"")</f>
        <v>67402.43.4302.85.4-101124.2.3.3.08.06.</v>
      </c>
      <c r="U9338" t="str" cm="1">
        <f t="array" ref="U9338">+IF(COMPROMISOS_2025[[#This Row],[P]]="20","41080111",_xlfn.XLOOKUP(COMPROMISOS_2025[[#This Row],[concatenado]],PAA[[#All],[RCP-RUBRO]],PAA[[#All],[INDICADOR]],"",0))</f>
        <v/>
      </c>
      <c r="V9338" s="130" t="str">
        <f>+MID(COMPROMISOS_2025[[#This Row],[rubro]],11,2)</f>
        <v>85</v>
      </c>
      <c r="W9338" s="124">
        <f>COMPROMISOS_2025[[#This Row],[valor_total]]-COMPROMISOS_2025[[#This Row],[total_cancelado]]</f>
        <v>1423500</v>
      </c>
      <c r="X9338" s="124">
        <f>COMPROMISOS_2025[[#This Row],[total_ordenes]]</f>
        <v>1423500</v>
      </c>
      <c r="Y9338" t="str" cm="1">
        <f t="array" ref="Y9338">IFERROR(_xlfn.XLOOKUP(COMPROMISOS_2025[[#This Row],[concatenado]],PAA[[#All],[RCP-RUBRO]],PAA[[#All],[Actividad3]],VLOOKUP(COMPROMISOS_2025[[#This Row],[Indicador Principal]],$AI$2:$AJ$17,2,0),0),"")</f>
        <v/>
      </c>
      <c r="Z9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9" spans="1:26" x14ac:dyDescent="0.35">
      <c r="A9339">
        <v>6741</v>
      </c>
      <c r="B9339" t="s">
        <v>4151</v>
      </c>
      <c r="C9339" t="s">
        <v>1443</v>
      </c>
      <c r="D9339" t="s">
        <v>4152</v>
      </c>
      <c r="F9339">
        <v>592</v>
      </c>
      <c r="G9339">
        <v>148</v>
      </c>
      <c r="H9339" t="s">
        <v>4153</v>
      </c>
      <c r="I9339" t="s">
        <v>4154</v>
      </c>
      <c r="J9339">
        <v>1067625</v>
      </c>
      <c r="K9339">
        <v>2025</v>
      </c>
      <c r="L9339">
        <v>1032011013</v>
      </c>
      <c r="M9339" t="s">
        <v>3079</v>
      </c>
      <c r="N9339" t="s">
        <v>350</v>
      </c>
      <c r="O9339" t="s">
        <v>351</v>
      </c>
      <c r="P9339">
        <v>0</v>
      </c>
      <c r="Q9339">
        <v>1067625</v>
      </c>
      <c r="R9339">
        <v>0</v>
      </c>
      <c r="S9339">
        <v>0</v>
      </c>
      <c r="T9339" t="str">
        <f>IF(COMPROMISOS_2025[[#This Row],[consecutivo]]&gt;=0,CONCATENATE(COMPROMISOS_2025[[#This Row],[consecutivo]],COMPROMISOS_2025[[#This Row],[rubro]]),"")</f>
        <v>67412.43.4302.85.4-101124.2.3.3.08.06.</v>
      </c>
      <c r="U9339" t="str" cm="1">
        <f t="array" ref="U9339">+IF(COMPROMISOS_2025[[#This Row],[P]]="20","41080111",_xlfn.XLOOKUP(COMPROMISOS_2025[[#This Row],[concatenado]],PAA[[#All],[RCP-RUBRO]],PAA[[#All],[INDICADOR]],"",0))</f>
        <v/>
      </c>
      <c r="V9339" s="130" t="str">
        <f>+MID(COMPROMISOS_2025[[#This Row],[rubro]],11,2)</f>
        <v>85</v>
      </c>
      <c r="W9339" s="124">
        <f>COMPROMISOS_2025[[#This Row],[valor_total]]-COMPROMISOS_2025[[#This Row],[total_cancelado]]</f>
        <v>1067625</v>
      </c>
      <c r="X9339" s="124">
        <f>COMPROMISOS_2025[[#This Row],[total_ordenes]]</f>
        <v>1067625</v>
      </c>
      <c r="Y9339" t="str" cm="1">
        <f t="array" ref="Y9339">IFERROR(_xlfn.XLOOKUP(COMPROMISOS_2025[[#This Row],[concatenado]],PAA[[#All],[RCP-RUBRO]],PAA[[#All],[Actividad3]],VLOOKUP(COMPROMISOS_2025[[#This Row],[Indicador Principal]],$AI$2:$AJ$17,2,0),0),"")</f>
        <v/>
      </c>
      <c r="Z9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0" spans="1:26" x14ac:dyDescent="0.35">
      <c r="A9340">
        <v>6742</v>
      </c>
      <c r="B9340" t="s">
        <v>4151</v>
      </c>
      <c r="C9340" t="s">
        <v>1443</v>
      </c>
      <c r="D9340" t="s">
        <v>4152</v>
      </c>
      <c r="F9340">
        <v>592</v>
      </c>
      <c r="G9340">
        <v>148</v>
      </c>
      <c r="H9340" t="s">
        <v>4153</v>
      </c>
      <c r="I9340" t="s">
        <v>4154</v>
      </c>
      <c r="J9340">
        <v>1067625</v>
      </c>
      <c r="K9340">
        <v>2025</v>
      </c>
      <c r="L9340">
        <v>1032011253</v>
      </c>
      <c r="M9340" t="s">
        <v>3700</v>
      </c>
      <c r="N9340" t="s">
        <v>350</v>
      </c>
      <c r="O9340" t="s">
        <v>351</v>
      </c>
      <c r="P9340">
        <v>0</v>
      </c>
      <c r="Q9340">
        <v>1067625</v>
      </c>
      <c r="R9340">
        <v>0</v>
      </c>
      <c r="S9340">
        <v>0</v>
      </c>
      <c r="T9340" t="str">
        <f>IF(COMPROMISOS_2025[[#This Row],[consecutivo]]&gt;=0,CONCATENATE(COMPROMISOS_2025[[#This Row],[consecutivo]],COMPROMISOS_2025[[#This Row],[rubro]]),"")</f>
        <v>67422.43.4302.85.4-101124.2.3.3.08.06.</v>
      </c>
      <c r="U9340" t="str" cm="1">
        <f t="array" ref="U9340">+IF(COMPROMISOS_2025[[#This Row],[P]]="20","41080111",_xlfn.XLOOKUP(COMPROMISOS_2025[[#This Row],[concatenado]],PAA[[#All],[RCP-RUBRO]],PAA[[#All],[INDICADOR]],"",0))</f>
        <v/>
      </c>
      <c r="V9340" s="130" t="str">
        <f>+MID(COMPROMISOS_2025[[#This Row],[rubro]],11,2)</f>
        <v>85</v>
      </c>
      <c r="W9340" s="124">
        <f>COMPROMISOS_2025[[#This Row],[valor_total]]-COMPROMISOS_2025[[#This Row],[total_cancelado]]</f>
        <v>1067625</v>
      </c>
      <c r="X9340" s="124">
        <f>COMPROMISOS_2025[[#This Row],[total_ordenes]]</f>
        <v>1067625</v>
      </c>
      <c r="Y9340" t="str" cm="1">
        <f t="array" ref="Y9340">IFERROR(_xlfn.XLOOKUP(COMPROMISOS_2025[[#This Row],[concatenado]],PAA[[#All],[RCP-RUBRO]],PAA[[#All],[Actividad3]],VLOOKUP(COMPROMISOS_2025[[#This Row],[Indicador Principal]],$AI$2:$AJ$17,2,0),0),"")</f>
        <v/>
      </c>
      <c r="Z9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1" spans="1:26" x14ac:dyDescent="0.35">
      <c r="A9341">
        <v>6743</v>
      </c>
      <c r="B9341" t="s">
        <v>4151</v>
      </c>
      <c r="C9341" t="s">
        <v>1443</v>
      </c>
      <c r="D9341" t="s">
        <v>4152</v>
      </c>
      <c r="F9341">
        <v>592</v>
      </c>
      <c r="G9341">
        <v>148</v>
      </c>
      <c r="H9341" t="s">
        <v>4153</v>
      </c>
      <c r="I9341" t="s">
        <v>4154</v>
      </c>
      <c r="J9341">
        <v>1067625</v>
      </c>
      <c r="K9341">
        <v>2025</v>
      </c>
      <c r="L9341">
        <v>1032011525</v>
      </c>
      <c r="M9341" t="s">
        <v>3701</v>
      </c>
      <c r="N9341" t="s">
        <v>350</v>
      </c>
      <c r="O9341" t="s">
        <v>351</v>
      </c>
      <c r="P9341">
        <v>0</v>
      </c>
      <c r="Q9341">
        <v>1067625</v>
      </c>
      <c r="R9341">
        <v>0</v>
      </c>
      <c r="S9341">
        <v>0</v>
      </c>
      <c r="T9341" t="str">
        <f>IF(COMPROMISOS_2025[[#This Row],[consecutivo]]&gt;=0,CONCATENATE(COMPROMISOS_2025[[#This Row],[consecutivo]],COMPROMISOS_2025[[#This Row],[rubro]]),"")</f>
        <v>67432.43.4302.85.4-101124.2.3.3.08.06.</v>
      </c>
      <c r="U9341" t="str" cm="1">
        <f t="array" ref="U9341">+IF(COMPROMISOS_2025[[#This Row],[P]]="20","41080111",_xlfn.XLOOKUP(COMPROMISOS_2025[[#This Row],[concatenado]],PAA[[#All],[RCP-RUBRO]],PAA[[#All],[INDICADOR]],"",0))</f>
        <v/>
      </c>
      <c r="V9341" s="130" t="str">
        <f>+MID(COMPROMISOS_2025[[#This Row],[rubro]],11,2)</f>
        <v>85</v>
      </c>
      <c r="W9341" s="124">
        <f>COMPROMISOS_2025[[#This Row],[valor_total]]-COMPROMISOS_2025[[#This Row],[total_cancelado]]</f>
        <v>1067625</v>
      </c>
      <c r="X9341" s="124">
        <f>COMPROMISOS_2025[[#This Row],[total_ordenes]]</f>
        <v>1067625</v>
      </c>
      <c r="Y9341" t="str" cm="1">
        <f t="array" ref="Y9341">IFERROR(_xlfn.XLOOKUP(COMPROMISOS_2025[[#This Row],[concatenado]],PAA[[#All],[RCP-RUBRO]],PAA[[#All],[Actividad3]],VLOOKUP(COMPROMISOS_2025[[#This Row],[Indicador Principal]],$AI$2:$AJ$17,2,0),0),"")</f>
        <v/>
      </c>
      <c r="Z9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2" spans="1:26" x14ac:dyDescent="0.35">
      <c r="A9342">
        <v>6744</v>
      </c>
      <c r="B9342" t="s">
        <v>4151</v>
      </c>
      <c r="C9342" t="s">
        <v>1443</v>
      </c>
      <c r="D9342" t="s">
        <v>4152</v>
      </c>
      <c r="F9342">
        <v>592</v>
      </c>
      <c r="G9342">
        <v>148</v>
      </c>
      <c r="H9342" t="s">
        <v>4153</v>
      </c>
      <c r="I9342" t="s">
        <v>4154</v>
      </c>
      <c r="J9342">
        <v>1423500</v>
      </c>
      <c r="K9342">
        <v>2025</v>
      </c>
      <c r="L9342">
        <v>1032099259</v>
      </c>
      <c r="M9342" t="s">
        <v>3702</v>
      </c>
      <c r="N9342" t="s">
        <v>350</v>
      </c>
      <c r="O9342" t="s">
        <v>351</v>
      </c>
      <c r="P9342">
        <v>0</v>
      </c>
      <c r="Q9342">
        <v>1423500</v>
      </c>
      <c r="R9342">
        <v>0</v>
      </c>
      <c r="S9342">
        <v>0</v>
      </c>
      <c r="T9342" t="str">
        <f>IF(COMPROMISOS_2025[[#This Row],[consecutivo]]&gt;=0,CONCATENATE(COMPROMISOS_2025[[#This Row],[consecutivo]],COMPROMISOS_2025[[#This Row],[rubro]]),"")</f>
        <v>67442.43.4302.85.4-101124.2.3.3.08.06.</v>
      </c>
      <c r="U9342" t="str" cm="1">
        <f t="array" ref="U9342">+IF(COMPROMISOS_2025[[#This Row],[P]]="20","41080111",_xlfn.XLOOKUP(COMPROMISOS_2025[[#This Row],[concatenado]],PAA[[#All],[RCP-RUBRO]],PAA[[#All],[INDICADOR]],"",0))</f>
        <v/>
      </c>
      <c r="V9342" s="130" t="str">
        <f>+MID(COMPROMISOS_2025[[#This Row],[rubro]],11,2)</f>
        <v>85</v>
      </c>
      <c r="W9342" s="124">
        <f>COMPROMISOS_2025[[#This Row],[valor_total]]-COMPROMISOS_2025[[#This Row],[total_cancelado]]</f>
        <v>1423500</v>
      </c>
      <c r="X9342" s="124">
        <f>COMPROMISOS_2025[[#This Row],[total_ordenes]]</f>
        <v>1423500</v>
      </c>
      <c r="Y9342" t="str" cm="1">
        <f t="array" ref="Y9342">IFERROR(_xlfn.XLOOKUP(COMPROMISOS_2025[[#This Row],[concatenado]],PAA[[#All],[RCP-RUBRO]],PAA[[#All],[Actividad3]],VLOOKUP(COMPROMISOS_2025[[#This Row],[Indicador Principal]],$AI$2:$AJ$17,2,0),0),"")</f>
        <v/>
      </c>
      <c r="Z9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3" spans="1:26" x14ac:dyDescent="0.35">
      <c r="A9343">
        <v>6745</v>
      </c>
      <c r="B9343" t="s">
        <v>4151</v>
      </c>
      <c r="C9343" t="s">
        <v>1443</v>
      </c>
      <c r="D9343" t="s">
        <v>4152</v>
      </c>
      <c r="F9343">
        <v>592</v>
      </c>
      <c r="G9343">
        <v>148</v>
      </c>
      <c r="H9343" t="s">
        <v>4153</v>
      </c>
      <c r="I9343" t="s">
        <v>4154</v>
      </c>
      <c r="J9343">
        <v>711750</v>
      </c>
      <c r="K9343">
        <v>2025</v>
      </c>
      <c r="L9343">
        <v>1032178455</v>
      </c>
      <c r="M9343" t="s">
        <v>3453</v>
      </c>
      <c r="N9343" t="s">
        <v>350</v>
      </c>
      <c r="O9343" t="s">
        <v>351</v>
      </c>
      <c r="P9343">
        <v>0</v>
      </c>
      <c r="Q9343">
        <v>711750</v>
      </c>
      <c r="R9343">
        <v>0</v>
      </c>
      <c r="S9343">
        <v>0</v>
      </c>
      <c r="T9343" t="str">
        <f>IF(COMPROMISOS_2025[[#This Row],[consecutivo]]&gt;=0,CONCATENATE(COMPROMISOS_2025[[#This Row],[consecutivo]],COMPROMISOS_2025[[#This Row],[rubro]]),"")</f>
        <v>67452.43.4302.85.4-101124.2.3.3.08.06.</v>
      </c>
      <c r="U9343" t="str" cm="1">
        <f t="array" ref="U9343">+IF(COMPROMISOS_2025[[#This Row],[P]]="20","41080111",_xlfn.XLOOKUP(COMPROMISOS_2025[[#This Row],[concatenado]],PAA[[#All],[RCP-RUBRO]],PAA[[#All],[INDICADOR]],"",0))</f>
        <v/>
      </c>
      <c r="V9343" s="130" t="str">
        <f>+MID(COMPROMISOS_2025[[#This Row],[rubro]],11,2)</f>
        <v>85</v>
      </c>
      <c r="W9343" s="124">
        <f>COMPROMISOS_2025[[#This Row],[valor_total]]-COMPROMISOS_2025[[#This Row],[total_cancelado]]</f>
        <v>711750</v>
      </c>
      <c r="X9343" s="124">
        <f>COMPROMISOS_2025[[#This Row],[total_ordenes]]</f>
        <v>711750</v>
      </c>
      <c r="Y9343" t="str" cm="1">
        <f t="array" ref="Y9343">IFERROR(_xlfn.XLOOKUP(COMPROMISOS_2025[[#This Row],[concatenado]],PAA[[#All],[RCP-RUBRO]],PAA[[#All],[Actividad3]],VLOOKUP(COMPROMISOS_2025[[#This Row],[Indicador Principal]],$AI$2:$AJ$17,2,0),0),"")</f>
        <v/>
      </c>
      <c r="Z9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4" spans="1:26" x14ac:dyDescent="0.35">
      <c r="A9344">
        <v>6746</v>
      </c>
      <c r="B9344" t="s">
        <v>4151</v>
      </c>
      <c r="C9344" t="s">
        <v>1443</v>
      </c>
      <c r="D9344" t="s">
        <v>4152</v>
      </c>
      <c r="F9344">
        <v>592</v>
      </c>
      <c r="G9344">
        <v>148</v>
      </c>
      <c r="H9344" t="s">
        <v>4153</v>
      </c>
      <c r="I9344" t="s">
        <v>4154</v>
      </c>
      <c r="J9344">
        <v>711750</v>
      </c>
      <c r="K9344">
        <v>2025</v>
      </c>
      <c r="L9344">
        <v>1032183392</v>
      </c>
      <c r="M9344" t="s">
        <v>3703</v>
      </c>
      <c r="N9344" t="s">
        <v>350</v>
      </c>
      <c r="O9344" t="s">
        <v>351</v>
      </c>
      <c r="P9344">
        <v>0</v>
      </c>
      <c r="Q9344">
        <v>711750</v>
      </c>
      <c r="R9344">
        <v>0</v>
      </c>
      <c r="S9344">
        <v>0</v>
      </c>
      <c r="T9344" t="str">
        <f>IF(COMPROMISOS_2025[[#This Row],[consecutivo]]&gt;=0,CONCATENATE(COMPROMISOS_2025[[#This Row],[consecutivo]],COMPROMISOS_2025[[#This Row],[rubro]]),"")</f>
        <v>67462.43.4302.85.4-101124.2.3.3.08.06.</v>
      </c>
      <c r="U9344" t="str" cm="1">
        <f t="array" ref="U9344">+IF(COMPROMISOS_2025[[#This Row],[P]]="20","41080111",_xlfn.XLOOKUP(COMPROMISOS_2025[[#This Row],[concatenado]],PAA[[#All],[RCP-RUBRO]],PAA[[#All],[INDICADOR]],"",0))</f>
        <v/>
      </c>
      <c r="V9344" s="130" t="str">
        <f>+MID(COMPROMISOS_2025[[#This Row],[rubro]],11,2)</f>
        <v>85</v>
      </c>
      <c r="W9344" s="124">
        <f>COMPROMISOS_2025[[#This Row],[valor_total]]-COMPROMISOS_2025[[#This Row],[total_cancelado]]</f>
        <v>711750</v>
      </c>
      <c r="X9344" s="124">
        <f>COMPROMISOS_2025[[#This Row],[total_ordenes]]</f>
        <v>711750</v>
      </c>
      <c r="Y9344" t="str" cm="1">
        <f t="array" ref="Y9344">IFERROR(_xlfn.XLOOKUP(COMPROMISOS_2025[[#This Row],[concatenado]],PAA[[#All],[RCP-RUBRO]],PAA[[#All],[Actividad3]],VLOOKUP(COMPROMISOS_2025[[#This Row],[Indicador Principal]],$AI$2:$AJ$17,2,0),0),"")</f>
        <v/>
      </c>
      <c r="Z9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5" spans="1:26" x14ac:dyDescent="0.35">
      <c r="A9345">
        <v>6747</v>
      </c>
      <c r="B9345" t="s">
        <v>4151</v>
      </c>
      <c r="C9345" t="s">
        <v>1443</v>
      </c>
      <c r="D9345" t="s">
        <v>4152</v>
      </c>
      <c r="F9345">
        <v>592</v>
      </c>
      <c r="G9345">
        <v>148</v>
      </c>
      <c r="H9345" t="s">
        <v>4153</v>
      </c>
      <c r="I9345" t="s">
        <v>4154</v>
      </c>
      <c r="J9345">
        <v>711750</v>
      </c>
      <c r="K9345">
        <v>2025</v>
      </c>
      <c r="L9345">
        <v>1032500480</v>
      </c>
      <c r="M9345" t="s">
        <v>3704</v>
      </c>
      <c r="N9345" t="s">
        <v>350</v>
      </c>
      <c r="O9345" t="s">
        <v>351</v>
      </c>
      <c r="P9345">
        <v>0</v>
      </c>
      <c r="Q9345">
        <v>711750</v>
      </c>
      <c r="R9345">
        <v>0</v>
      </c>
      <c r="S9345">
        <v>0</v>
      </c>
      <c r="T9345" t="str">
        <f>IF(COMPROMISOS_2025[[#This Row],[consecutivo]]&gt;=0,CONCATENATE(COMPROMISOS_2025[[#This Row],[consecutivo]],COMPROMISOS_2025[[#This Row],[rubro]]),"")</f>
        <v>67472.43.4302.85.4-101124.2.3.3.08.06.</v>
      </c>
      <c r="U9345" t="str" cm="1">
        <f t="array" ref="U9345">+IF(COMPROMISOS_2025[[#This Row],[P]]="20","41080111",_xlfn.XLOOKUP(COMPROMISOS_2025[[#This Row],[concatenado]],PAA[[#All],[RCP-RUBRO]],PAA[[#All],[INDICADOR]],"",0))</f>
        <v/>
      </c>
      <c r="V9345" s="130" t="str">
        <f>+MID(COMPROMISOS_2025[[#This Row],[rubro]],11,2)</f>
        <v>85</v>
      </c>
      <c r="W9345" s="124">
        <f>COMPROMISOS_2025[[#This Row],[valor_total]]-COMPROMISOS_2025[[#This Row],[total_cancelado]]</f>
        <v>711750</v>
      </c>
      <c r="X9345" s="124">
        <f>COMPROMISOS_2025[[#This Row],[total_ordenes]]</f>
        <v>711750</v>
      </c>
      <c r="Y9345" t="str" cm="1">
        <f t="array" ref="Y9345">IFERROR(_xlfn.XLOOKUP(COMPROMISOS_2025[[#This Row],[concatenado]],PAA[[#All],[RCP-RUBRO]],PAA[[#All],[Actividad3]],VLOOKUP(COMPROMISOS_2025[[#This Row],[Indicador Principal]],$AI$2:$AJ$17,2,0),0),"")</f>
        <v/>
      </c>
      <c r="Z9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6" spans="1:26" x14ac:dyDescent="0.35">
      <c r="A9346">
        <v>6748</v>
      </c>
      <c r="B9346" t="s">
        <v>4151</v>
      </c>
      <c r="C9346" t="s">
        <v>1443</v>
      </c>
      <c r="D9346" t="s">
        <v>4152</v>
      </c>
      <c r="F9346">
        <v>592</v>
      </c>
      <c r="G9346">
        <v>148</v>
      </c>
      <c r="H9346" t="s">
        <v>4153</v>
      </c>
      <c r="I9346" t="s">
        <v>4154</v>
      </c>
      <c r="J9346">
        <v>1067625</v>
      </c>
      <c r="K9346">
        <v>2025</v>
      </c>
      <c r="L9346">
        <v>10331799147</v>
      </c>
      <c r="M9346" t="s">
        <v>3705</v>
      </c>
      <c r="N9346" t="s">
        <v>350</v>
      </c>
      <c r="O9346" t="s">
        <v>351</v>
      </c>
      <c r="P9346">
        <v>0</v>
      </c>
      <c r="Q9346">
        <v>1067625</v>
      </c>
      <c r="R9346">
        <v>0</v>
      </c>
      <c r="S9346">
        <v>0</v>
      </c>
      <c r="T9346" t="str">
        <f>IF(COMPROMISOS_2025[[#This Row],[consecutivo]]&gt;=0,CONCATENATE(COMPROMISOS_2025[[#This Row],[consecutivo]],COMPROMISOS_2025[[#This Row],[rubro]]),"")</f>
        <v>67482.43.4302.85.4-101124.2.3.3.08.06.</v>
      </c>
      <c r="U9346" t="str" cm="1">
        <f t="array" ref="U9346">+IF(COMPROMISOS_2025[[#This Row],[P]]="20","41080111",_xlfn.XLOOKUP(COMPROMISOS_2025[[#This Row],[concatenado]],PAA[[#All],[RCP-RUBRO]],PAA[[#All],[INDICADOR]],"",0))</f>
        <v/>
      </c>
      <c r="V9346" s="130" t="str">
        <f>+MID(COMPROMISOS_2025[[#This Row],[rubro]],11,2)</f>
        <v>85</v>
      </c>
      <c r="W9346" s="124">
        <f>COMPROMISOS_2025[[#This Row],[valor_total]]-COMPROMISOS_2025[[#This Row],[total_cancelado]]</f>
        <v>1067625</v>
      </c>
      <c r="X9346" s="124">
        <f>COMPROMISOS_2025[[#This Row],[total_ordenes]]</f>
        <v>1067625</v>
      </c>
      <c r="Y9346" t="str" cm="1">
        <f t="array" ref="Y9346">IFERROR(_xlfn.XLOOKUP(COMPROMISOS_2025[[#This Row],[concatenado]],PAA[[#All],[RCP-RUBRO]],PAA[[#All],[Actividad3]],VLOOKUP(COMPROMISOS_2025[[#This Row],[Indicador Principal]],$AI$2:$AJ$17,2,0),0),"")</f>
        <v/>
      </c>
      <c r="Z9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7" spans="1:26" x14ac:dyDescent="0.35">
      <c r="A9347">
        <v>6749</v>
      </c>
      <c r="B9347" t="s">
        <v>4151</v>
      </c>
      <c r="C9347" t="s">
        <v>1443</v>
      </c>
      <c r="D9347" t="s">
        <v>4152</v>
      </c>
      <c r="F9347">
        <v>592</v>
      </c>
      <c r="G9347">
        <v>148</v>
      </c>
      <c r="H9347" t="s">
        <v>4153</v>
      </c>
      <c r="I9347" t="s">
        <v>4154</v>
      </c>
      <c r="J9347">
        <v>1423500</v>
      </c>
      <c r="K9347">
        <v>2025</v>
      </c>
      <c r="L9347">
        <v>1033182657</v>
      </c>
      <c r="M9347" t="s">
        <v>3454</v>
      </c>
      <c r="N9347" t="s">
        <v>350</v>
      </c>
      <c r="O9347" t="s">
        <v>351</v>
      </c>
      <c r="P9347">
        <v>0</v>
      </c>
      <c r="Q9347">
        <v>1423500</v>
      </c>
      <c r="R9347">
        <v>0</v>
      </c>
      <c r="S9347">
        <v>0</v>
      </c>
      <c r="T9347" t="str">
        <f>IF(COMPROMISOS_2025[[#This Row],[consecutivo]]&gt;=0,CONCATENATE(COMPROMISOS_2025[[#This Row],[consecutivo]],COMPROMISOS_2025[[#This Row],[rubro]]),"")</f>
        <v>67492.43.4302.85.4-101124.2.3.3.08.06.</v>
      </c>
      <c r="U9347" t="str" cm="1">
        <f t="array" ref="U9347">+IF(COMPROMISOS_2025[[#This Row],[P]]="20","41080111",_xlfn.XLOOKUP(COMPROMISOS_2025[[#This Row],[concatenado]],PAA[[#All],[RCP-RUBRO]],PAA[[#All],[INDICADOR]],"",0))</f>
        <v/>
      </c>
      <c r="V9347" s="130" t="str">
        <f>+MID(COMPROMISOS_2025[[#This Row],[rubro]],11,2)</f>
        <v>85</v>
      </c>
      <c r="W9347" s="124">
        <f>COMPROMISOS_2025[[#This Row],[valor_total]]-COMPROMISOS_2025[[#This Row],[total_cancelado]]</f>
        <v>1423500</v>
      </c>
      <c r="X9347" s="124">
        <f>COMPROMISOS_2025[[#This Row],[total_ordenes]]</f>
        <v>1423500</v>
      </c>
      <c r="Y9347" t="str" cm="1">
        <f t="array" ref="Y9347">IFERROR(_xlfn.XLOOKUP(COMPROMISOS_2025[[#This Row],[concatenado]],PAA[[#All],[RCP-RUBRO]],PAA[[#All],[Actividad3]],VLOOKUP(COMPROMISOS_2025[[#This Row],[Indicador Principal]],$AI$2:$AJ$17,2,0),0),"")</f>
        <v/>
      </c>
      <c r="Z9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8" spans="1:26" x14ac:dyDescent="0.35">
      <c r="A9348">
        <v>6750</v>
      </c>
      <c r="B9348" t="s">
        <v>4151</v>
      </c>
      <c r="C9348" t="s">
        <v>1443</v>
      </c>
      <c r="D9348" t="s">
        <v>4152</v>
      </c>
      <c r="F9348">
        <v>592</v>
      </c>
      <c r="G9348">
        <v>148</v>
      </c>
      <c r="H9348" t="s">
        <v>4153</v>
      </c>
      <c r="I9348" t="s">
        <v>4154</v>
      </c>
      <c r="J9348">
        <v>1423500</v>
      </c>
      <c r="K9348">
        <v>2025</v>
      </c>
      <c r="L9348">
        <v>1033258934</v>
      </c>
      <c r="M9348" t="s">
        <v>3706</v>
      </c>
      <c r="N9348" t="s">
        <v>350</v>
      </c>
      <c r="O9348" t="s">
        <v>351</v>
      </c>
      <c r="P9348">
        <v>0</v>
      </c>
      <c r="Q9348">
        <v>1423500</v>
      </c>
      <c r="R9348">
        <v>0</v>
      </c>
      <c r="S9348">
        <v>0</v>
      </c>
      <c r="T9348" t="str">
        <f>IF(COMPROMISOS_2025[[#This Row],[consecutivo]]&gt;=0,CONCATENATE(COMPROMISOS_2025[[#This Row],[consecutivo]],COMPROMISOS_2025[[#This Row],[rubro]]),"")</f>
        <v>67502.43.4302.85.4-101124.2.3.3.08.06.</v>
      </c>
      <c r="U9348" t="str" cm="1">
        <f t="array" ref="U9348">+IF(COMPROMISOS_2025[[#This Row],[P]]="20","41080111",_xlfn.XLOOKUP(COMPROMISOS_2025[[#This Row],[concatenado]],PAA[[#All],[RCP-RUBRO]],PAA[[#All],[INDICADOR]],"",0))</f>
        <v/>
      </c>
      <c r="V9348" s="130" t="str">
        <f>+MID(COMPROMISOS_2025[[#This Row],[rubro]],11,2)</f>
        <v>85</v>
      </c>
      <c r="W9348" s="124">
        <f>COMPROMISOS_2025[[#This Row],[valor_total]]-COMPROMISOS_2025[[#This Row],[total_cancelado]]</f>
        <v>1423500</v>
      </c>
      <c r="X9348" s="124">
        <f>COMPROMISOS_2025[[#This Row],[total_ordenes]]</f>
        <v>1423500</v>
      </c>
      <c r="Y9348" t="str" cm="1">
        <f t="array" ref="Y9348">IFERROR(_xlfn.XLOOKUP(COMPROMISOS_2025[[#This Row],[concatenado]],PAA[[#All],[RCP-RUBRO]],PAA[[#All],[Actividad3]],VLOOKUP(COMPROMISOS_2025[[#This Row],[Indicador Principal]],$AI$2:$AJ$17,2,0),0),"")</f>
        <v/>
      </c>
      <c r="Z9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9" spans="1:26" x14ac:dyDescent="0.35">
      <c r="A9349">
        <v>6751</v>
      </c>
      <c r="B9349" t="s">
        <v>4151</v>
      </c>
      <c r="C9349" t="s">
        <v>1443</v>
      </c>
      <c r="D9349" t="s">
        <v>4152</v>
      </c>
      <c r="F9349">
        <v>592</v>
      </c>
      <c r="G9349">
        <v>148</v>
      </c>
      <c r="H9349" t="s">
        <v>4153</v>
      </c>
      <c r="I9349" t="s">
        <v>4154</v>
      </c>
      <c r="J9349">
        <v>1423500</v>
      </c>
      <c r="K9349">
        <v>2025</v>
      </c>
      <c r="L9349">
        <v>1033260221</v>
      </c>
      <c r="M9349" t="s">
        <v>3455</v>
      </c>
      <c r="N9349" t="s">
        <v>350</v>
      </c>
      <c r="O9349" t="s">
        <v>351</v>
      </c>
      <c r="P9349">
        <v>0</v>
      </c>
      <c r="Q9349">
        <v>1423500</v>
      </c>
      <c r="R9349">
        <v>0</v>
      </c>
      <c r="S9349">
        <v>0</v>
      </c>
      <c r="T9349" t="str">
        <f>IF(COMPROMISOS_2025[[#This Row],[consecutivo]]&gt;=0,CONCATENATE(COMPROMISOS_2025[[#This Row],[consecutivo]],COMPROMISOS_2025[[#This Row],[rubro]]),"")</f>
        <v>67512.43.4302.85.4-101124.2.3.3.08.06.</v>
      </c>
      <c r="U9349" t="str" cm="1">
        <f t="array" ref="U9349">+IF(COMPROMISOS_2025[[#This Row],[P]]="20","41080111",_xlfn.XLOOKUP(COMPROMISOS_2025[[#This Row],[concatenado]],PAA[[#All],[RCP-RUBRO]],PAA[[#All],[INDICADOR]],"",0))</f>
        <v/>
      </c>
      <c r="V9349" s="130" t="str">
        <f>+MID(COMPROMISOS_2025[[#This Row],[rubro]],11,2)</f>
        <v>85</v>
      </c>
      <c r="W9349" s="124">
        <f>COMPROMISOS_2025[[#This Row],[valor_total]]-COMPROMISOS_2025[[#This Row],[total_cancelado]]</f>
        <v>1423500</v>
      </c>
      <c r="X9349" s="124">
        <f>COMPROMISOS_2025[[#This Row],[total_ordenes]]</f>
        <v>1423500</v>
      </c>
      <c r="Y9349" t="str" cm="1">
        <f t="array" ref="Y9349">IFERROR(_xlfn.XLOOKUP(COMPROMISOS_2025[[#This Row],[concatenado]],PAA[[#All],[RCP-RUBRO]],PAA[[#All],[Actividad3]],VLOOKUP(COMPROMISOS_2025[[#This Row],[Indicador Principal]],$AI$2:$AJ$17,2,0),0),"")</f>
        <v/>
      </c>
      <c r="Z9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0" spans="1:26" x14ac:dyDescent="0.35">
      <c r="A9350">
        <v>6752</v>
      </c>
      <c r="B9350" t="s">
        <v>4151</v>
      </c>
      <c r="C9350" t="s">
        <v>1443</v>
      </c>
      <c r="D9350" t="s">
        <v>4152</v>
      </c>
      <c r="F9350">
        <v>592</v>
      </c>
      <c r="G9350">
        <v>148</v>
      </c>
      <c r="H9350" t="s">
        <v>4153</v>
      </c>
      <c r="I9350" t="s">
        <v>4154</v>
      </c>
      <c r="J9350">
        <v>711750</v>
      </c>
      <c r="K9350">
        <v>2025</v>
      </c>
      <c r="L9350">
        <v>1033338792</v>
      </c>
      <c r="M9350" t="s">
        <v>3707</v>
      </c>
      <c r="N9350" t="s">
        <v>350</v>
      </c>
      <c r="O9350" t="s">
        <v>351</v>
      </c>
      <c r="P9350">
        <v>0</v>
      </c>
      <c r="Q9350">
        <v>711750</v>
      </c>
      <c r="R9350">
        <v>0</v>
      </c>
      <c r="S9350">
        <v>0</v>
      </c>
      <c r="T9350" t="str">
        <f>IF(COMPROMISOS_2025[[#This Row],[consecutivo]]&gt;=0,CONCATENATE(COMPROMISOS_2025[[#This Row],[consecutivo]],COMPROMISOS_2025[[#This Row],[rubro]]),"")</f>
        <v>67522.43.4302.85.4-101124.2.3.3.08.06.</v>
      </c>
      <c r="U9350" t="str" cm="1">
        <f t="array" ref="U9350">+IF(COMPROMISOS_2025[[#This Row],[P]]="20","41080111",_xlfn.XLOOKUP(COMPROMISOS_2025[[#This Row],[concatenado]],PAA[[#All],[RCP-RUBRO]],PAA[[#All],[INDICADOR]],"",0))</f>
        <v/>
      </c>
      <c r="V9350" s="130" t="str">
        <f>+MID(COMPROMISOS_2025[[#This Row],[rubro]],11,2)</f>
        <v>85</v>
      </c>
      <c r="W9350" s="124">
        <f>COMPROMISOS_2025[[#This Row],[valor_total]]-COMPROMISOS_2025[[#This Row],[total_cancelado]]</f>
        <v>711750</v>
      </c>
      <c r="X9350" s="124">
        <f>COMPROMISOS_2025[[#This Row],[total_ordenes]]</f>
        <v>711750</v>
      </c>
      <c r="Y9350" t="str" cm="1">
        <f t="array" ref="Y9350">IFERROR(_xlfn.XLOOKUP(COMPROMISOS_2025[[#This Row],[concatenado]],PAA[[#All],[RCP-RUBRO]],PAA[[#All],[Actividad3]],VLOOKUP(COMPROMISOS_2025[[#This Row],[Indicador Principal]],$AI$2:$AJ$17,2,0),0),"")</f>
        <v/>
      </c>
      <c r="Z9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1" spans="1:26" x14ac:dyDescent="0.35">
      <c r="A9351">
        <v>6753</v>
      </c>
      <c r="B9351" t="s">
        <v>4151</v>
      </c>
      <c r="C9351" t="s">
        <v>1443</v>
      </c>
      <c r="D9351" t="s">
        <v>4152</v>
      </c>
      <c r="F9351">
        <v>592</v>
      </c>
      <c r="G9351">
        <v>148</v>
      </c>
      <c r="H9351" t="s">
        <v>4153</v>
      </c>
      <c r="I9351" t="s">
        <v>4154</v>
      </c>
      <c r="J9351">
        <v>1067625</v>
      </c>
      <c r="K9351">
        <v>2025</v>
      </c>
      <c r="L9351">
        <v>1033489811</v>
      </c>
      <c r="M9351" t="s">
        <v>3709</v>
      </c>
      <c r="N9351" t="s">
        <v>350</v>
      </c>
      <c r="O9351" t="s">
        <v>351</v>
      </c>
      <c r="P9351">
        <v>0</v>
      </c>
      <c r="Q9351">
        <v>1067625</v>
      </c>
      <c r="R9351">
        <v>0</v>
      </c>
      <c r="S9351">
        <v>0</v>
      </c>
      <c r="T9351" t="str">
        <f>IF(COMPROMISOS_2025[[#This Row],[consecutivo]]&gt;=0,CONCATENATE(COMPROMISOS_2025[[#This Row],[consecutivo]],COMPROMISOS_2025[[#This Row],[rubro]]),"")</f>
        <v>67532.43.4302.85.4-101124.2.3.3.08.06.</v>
      </c>
      <c r="U9351" t="str" cm="1">
        <f t="array" ref="U9351">+IF(COMPROMISOS_2025[[#This Row],[P]]="20","41080111",_xlfn.XLOOKUP(COMPROMISOS_2025[[#This Row],[concatenado]],PAA[[#All],[RCP-RUBRO]],PAA[[#All],[INDICADOR]],"",0))</f>
        <v/>
      </c>
      <c r="V9351" s="130" t="str">
        <f>+MID(COMPROMISOS_2025[[#This Row],[rubro]],11,2)</f>
        <v>85</v>
      </c>
      <c r="W9351" s="124">
        <f>COMPROMISOS_2025[[#This Row],[valor_total]]-COMPROMISOS_2025[[#This Row],[total_cancelado]]</f>
        <v>1067625</v>
      </c>
      <c r="X9351" s="124">
        <f>COMPROMISOS_2025[[#This Row],[total_ordenes]]</f>
        <v>1067625</v>
      </c>
      <c r="Y9351" t="str" cm="1">
        <f t="array" ref="Y9351">IFERROR(_xlfn.XLOOKUP(COMPROMISOS_2025[[#This Row],[concatenado]],PAA[[#All],[RCP-RUBRO]],PAA[[#All],[Actividad3]],VLOOKUP(COMPROMISOS_2025[[#This Row],[Indicador Principal]],$AI$2:$AJ$17,2,0),0),"")</f>
        <v/>
      </c>
      <c r="Z9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2" spans="1:26" x14ac:dyDescent="0.35">
      <c r="A9352">
        <v>6754</v>
      </c>
      <c r="B9352" t="s">
        <v>4151</v>
      </c>
      <c r="C9352" t="s">
        <v>1443</v>
      </c>
      <c r="D9352" t="s">
        <v>4152</v>
      </c>
      <c r="F9352">
        <v>592</v>
      </c>
      <c r="G9352">
        <v>148</v>
      </c>
      <c r="H9352" t="s">
        <v>4153</v>
      </c>
      <c r="I9352" t="s">
        <v>4154</v>
      </c>
      <c r="J9352">
        <v>1423500</v>
      </c>
      <c r="K9352">
        <v>2025</v>
      </c>
      <c r="L9352">
        <v>1034668204</v>
      </c>
      <c r="M9352" t="s">
        <v>3710</v>
      </c>
      <c r="N9352" t="s">
        <v>350</v>
      </c>
      <c r="O9352" t="s">
        <v>351</v>
      </c>
      <c r="P9352">
        <v>0</v>
      </c>
      <c r="Q9352">
        <v>1423500</v>
      </c>
      <c r="R9352">
        <v>0</v>
      </c>
      <c r="S9352">
        <v>0</v>
      </c>
      <c r="T9352" t="str">
        <f>IF(COMPROMISOS_2025[[#This Row],[consecutivo]]&gt;=0,CONCATENATE(COMPROMISOS_2025[[#This Row],[consecutivo]],COMPROMISOS_2025[[#This Row],[rubro]]),"")</f>
        <v>67542.43.4302.85.4-101124.2.3.3.08.06.</v>
      </c>
      <c r="U9352" t="str" cm="1">
        <f t="array" ref="U9352">+IF(COMPROMISOS_2025[[#This Row],[P]]="20","41080111",_xlfn.XLOOKUP(COMPROMISOS_2025[[#This Row],[concatenado]],PAA[[#All],[RCP-RUBRO]],PAA[[#All],[INDICADOR]],"",0))</f>
        <v/>
      </c>
      <c r="V9352" s="130" t="str">
        <f>+MID(COMPROMISOS_2025[[#This Row],[rubro]],11,2)</f>
        <v>85</v>
      </c>
      <c r="W9352" s="124">
        <f>COMPROMISOS_2025[[#This Row],[valor_total]]-COMPROMISOS_2025[[#This Row],[total_cancelado]]</f>
        <v>1423500</v>
      </c>
      <c r="X9352" s="124">
        <f>COMPROMISOS_2025[[#This Row],[total_ordenes]]</f>
        <v>1423500</v>
      </c>
      <c r="Y9352" t="str" cm="1">
        <f t="array" ref="Y9352">IFERROR(_xlfn.XLOOKUP(COMPROMISOS_2025[[#This Row],[concatenado]],PAA[[#All],[RCP-RUBRO]],PAA[[#All],[Actividad3]],VLOOKUP(COMPROMISOS_2025[[#This Row],[Indicador Principal]],$AI$2:$AJ$17,2,0),0),"")</f>
        <v/>
      </c>
      <c r="Z9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3" spans="1:26" x14ac:dyDescent="0.35">
      <c r="A9353">
        <v>6755</v>
      </c>
      <c r="B9353" t="s">
        <v>4151</v>
      </c>
      <c r="C9353" t="s">
        <v>1443</v>
      </c>
      <c r="D9353" t="s">
        <v>4152</v>
      </c>
      <c r="F9353">
        <v>592</v>
      </c>
      <c r="G9353">
        <v>148</v>
      </c>
      <c r="H9353" t="s">
        <v>4153</v>
      </c>
      <c r="I9353" t="s">
        <v>4154</v>
      </c>
      <c r="J9353">
        <v>711750</v>
      </c>
      <c r="K9353">
        <v>2025</v>
      </c>
      <c r="L9353">
        <v>1034917651</v>
      </c>
      <c r="M9353" t="s">
        <v>3562</v>
      </c>
      <c r="N9353" t="s">
        <v>350</v>
      </c>
      <c r="O9353" t="s">
        <v>351</v>
      </c>
      <c r="P9353">
        <v>0</v>
      </c>
      <c r="Q9353">
        <v>711750</v>
      </c>
      <c r="R9353">
        <v>0</v>
      </c>
      <c r="S9353">
        <v>0</v>
      </c>
      <c r="T9353" t="str">
        <f>IF(COMPROMISOS_2025[[#This Row],[consecutivo]]&gt;=0,CONCATENATE(COMPROMISOS_2025[[#This Row],[consecutivo]],COMPROMISOS_2025[[#This Row],[rubro]]),"")</f>
        <v>67552.43.4302.85.4-101124.2.3.3.08.06.</v>
      </c>
      <c r="U9353" t="str" cm="1">
        <f t="array" ref="U9353">+IF(COMPROMISOS_2025[[#This Row],[P]]="20","41080111",_xlfn.XLOOKUP(COMPROMISOS_2025[[#This Row],[concatenado]],PAA[[#All],[RCP-RUBRO]],PAA[[#All],[INDICADOR]],"",0))</f>
        <v/>
      </c>
      <c r="V9353" s="130" t="str">
        <f>+MID(COMPROMISOS_2025[[#This Row],[rubro]],11,2)</f>
        <v>85</v>
      </c>
      <c r="W9353" s="124">
        <f>COMPROMISOS_2025[[#This Row],[valor_total]]-COMPROMISOS_2025[[#This Row],[total_cancelado]]</f>
        <v>711750</v>
      </c>
      <c r="X9353" s="124">
        <f>COMPROMISOS_2025[[#This Row],[total_ordenes]]</f>
        <v>711750</v>
      </c>
      <c r="Y9353" t="str" cm="1">
        <f t="array" ref="Y9353">IFERROR(_xlfn.XLOOKUP(COMPROMISOS_2025[[#This Row],[concatenado]],PAA[[#All],[RCP-RUBRO]],PAA[[#All],[Actividad3]],VLOOKUP(COMPROMISOS_2025[[#This Row],[Indicador Principal]],$AI$2:$AJ$17,2,0),0),"")</f>
        <v/>
      </c>
      <c r="Z9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4" spans="1:26" x14ac:dyDescent="0.35">
      <c r="A9354">
        <v>6756</v>
      </c>
      <c r="B9354" t="s">
        <v>4151</v>
      </c>
      <c r="C9354" t="s">
        <v>1443</v>
      </c>
      <c r="D9354" t="s">
        <v>4152</v>
      </c>
      <c r="F9354">
        <v>592</v>
      </c>
      <c r="G9354">
        <v>148</v>
      </c>
      <c r="H9354" t="s">
        <v>4153</v>
      </c>
      <c r="I9354" t="s">
        <v>4154</v>
      </c>
      <c r="J9354">
        <v>2847000</v>
      </c>
      <c r="K9354">
        <v>2025</v>
      </c>
      <c r="L9354">
        <v>1034986454</v>
      </c>
      <c r="M9354" t="s">
        <v>3711</v>
      </c>
      <c r="N9354" t="s">
        <v>350</v>
      </c>
      <c r="O9354" t="s">
        <v>351</v>
      </c>
      <c r="P9354">
        <v>0</v>
      </c>
      <c r="Q9354">
        <v>2847000</v>
      </c>
      <c r="R9354">
        <v>0</v>
      </c>
      <c r="S9354">
        <v>0</v>
      </c>
      <c r="T9354" t="str">
        <f>IF(COMPROMISOS_2025[[#This Row],[consecutivo]]&gt;=0,CONCATENATE(COMPROMISOS_2025[[#This Row],[consecutivo]],COMPROMISOS_2025[[#This Row],[rubro]]),"")</f>
        <v>67562.43.4302.85.4-101124.2.3.3.08.06.</v>
      </c>
      <c r="U9354" t="str" cm="1">
        <f t="array" ref="U9354">+IF(COMPROMISOS_2025[[#This Row],[P]]="20","41080111",_xlfn.XLOOKUP(COMPROMISOS_2025[[#This Row],[concatenado]],PAA[[#All],[RCP-RUBRO]],PAA[[#All],[INDICADOR]],"",0))</f>
        <v/>
      </c>
      <c r="V9354" s="130" t="str">
        <f>+MID(COMPROMISOS_2025[[#This Row],[rubro]],11,2)</f>
        <v>85</v>
      </c>
      <c r="W9354" s="124">
        <f>COMPROMISOS_2025[[#This Row],[valor_total]]-COMPROMISOS_2025[[#This Row],[total_cancelado]]</f>
        <v>2847000</v>
      </c>
      <c r="X9354" s="124">
        <f>COMPROMISOS_2025[[#This Row],[total_ordenes]]</f>
        <v>2847000</v>
      </c>
      <c r="Y9354" t="str" cm="1">
        <f t="array" ref="Y9354">IFERROR(_xlfn.XLOOKUP(COMPROMISOS_2025[[#This Row],[concatenado]],PAA[[#All],[RCP-RUBRO]],PAA[[#All],[Actividad3]],VLOOKUP(COMPROMISOS_2025[[#This Row],[Indicador Principal]],$AI$2:$AJ$17,2,0),0),"")</f>
        <v/>
      </c>
      <c r="Z9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5" spans="1:26" x14ac:dyDescent="0.35">
      <c r="A9355">
        <v>6757</v>
      </c>
      <c r="B9355" t="s">
        <v>4151</v>
      </c>
      <c r="C9355" t="s">
        <v>1443</v>
      </c>
      <c r="D9355" t="s">
        <v>4152</v>
      </c>
      <c r="F9355">
        <v>592</v>
      </c>
      <c r="G9355">
        <v>148</v>
      </c>
      <c r="H9355" t="s">
        <v>4153</v>
      </c>
      <c r="I9355" t="s">
        <v>4154</v>
      </c>
      <c r="J9355">
        <v>1067625</v>
      </c>
      <c r="K9355">
        <v>2025</v>
      </c>
      <c r="L9355">
        <v>1034986751</v>
      </c>
      <c r="M9355" t="s">
        <v>3712</v>
      </c>
      <c r="N9355" t="s">
        <v>350</v>
      </c>
      <c r="O9355" t="s">
        <v>351</v>
      </c>
      <c r="P9355">
        <v>0</v>
      </c>
      <c r="Q9355">
        <v>1067625</v>
      </c>
      <c r="R9355">
        <v>0</v>
      </c>
      <c r="S9355">
        <v>0</v>
      </c>
      <c r="T9355" t="str">
        <f>IF(COMPROMISOS_2025[[#This Row],[consecutivo]]&gt;=0,CONCATENATE(COMPROMISOS_2025[[#This Row],[consecutivo]],COMPROMISOS_2025[[#This Row],[rubro]]),"")</f>
        <v>67572.43.4302.85.4-101124.2.3.3.08.06.</v>
      </c>
      <c r="U9355" t="str" cm="1">
        <f t="array" ref="U9355">+IF(COMPROMISOS_2025[[#This Row],[P]]="20","41080111",_xlfn.XLOOKUP(COMPROMISOS_2025[[#This Row],[concatenado]],PAA[[#All],[RCP-RUBRO]],PAA[[#All],[INDICADOR]],"",0))</f>
        <v/>
      </c>
      <c r="V9355" s="130" t="str">
        <f>+MID(COMPROMISOS_2025[[#This Row],[rubro]],11,2)</f>
        <v>85</v>
      </c>
      <c r="W9355" s="124">
        <f>COMPROMISOS_2025[[#This Row],[valor_total]]-COMPROMISOS_2025[[#This Row],[total_cancelado]]</f>
        <v>1067625</v>
      </c>
      <c r="X9355" s="124">
        <f>COMPROMISOS_2025[[#This Row],[total_ordenes]]</f>
        <v>1067625</v>
      </c>
      <c r="Y9355" t="str" cm="1">
        <f t="array" ref="Y9355">IFERROR(_xlfn.XLOOKUP(COMPROMISOS_2025[[#This Row],[concatenado]],PAA[[#All],[RCP-RUBRO]],PAA[[#All],[Actividad3]],VLOOKUP(COMPROMISOS_2025[[#This Row],[Indicador Principal]],$AI$2:$AJ$17,2,0),0),"")</f>
        <v/>
      </c>
      <c r="Z9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6" spans="1:26" x14ac:dyDescent="0.35">
      <c r="A9356">
        <v>6758</v>
      </c>
      <c r="B9356" t="s">
        <v>4151</v>
      </c>
      <c r="C9356" t="s">
        <v>1443</v>
      </c>
      <c r="D9356" t="s">
        <v>4152</v>
      </c>
      <c r="F9356">
        <v>592</v>
      </c>
      <c r="G9356">
        <v>148</v>
      </c>
      <c r="H9356" t="s">
        <v>4153</v>
      </c>
      <c r="I9356" t="s">
        <v>4154</v>
      </c>
      <c r="J9356">
        <v>1067625</v>
      </c>
      <c r="K9356">
        <v>2025</v>
      </c>
      <c r="L9356">
        <v>1034987017</v>
      </c>
      <c r="M9356" t="s">
        <v>3458</v>
      </c>
      <c r="N9356" t="s">
        <v>350</v>
      </c>
      <c r="O9356" t="s">
        <v>351</v>
      </c>
      <c r="P9356">
        <v>0</v>
      </c>
      <c r="Q9356">
        <v>1067625</v>
      </c>
      <c r="R9356">
        <v>0</v>
      </c>
      <c r="S9356">
        <v>0</v>
      </c>
      <c r="T9356" t="str">
        <f>IF(COMPROMISOS_2025[[#This Row],[consecutivo]]&gt;=0,CONCATENATE(COMPROMISOS_2025[[#This Row],[consecutivo]],COMPROMISOS_2025[[#This Row],[rubro]]),"")</f>
        <v>67582.43.4302.85.4-101124.2.3.3.08.06.</v>
      </c>
      <c r="U9356" t="str" cm="1">
        <f t="array" ref="U9356">+IF(COMPROMISOS_2025[[#This Row],[P]]="20","41080111",_xlfn.XLOOKUP(COMPROMISOS_2025[[#This Row],[concatenado]],PAA[[#All],[RCP-RUBRO]],PAA[[#All],[INDICADOR]],"",0))</f>
        <v/>
      </c>
      <c r="V9356" s="130" t="str">
        <f>+MID(COMPROMISOS_2025[[#This Row],[rubro]],11,2)</f>
        <v>85</v>
      </c>
      <c r="W9356" s="124">
        <f>COMPROMISOS_2025[[#This Row],[valor_total]]-COMPROMISOS_2025[[#This Row],[total_cancelado]]</f>
        <v>1067625</v>
      </c>
      <c r="X9356" s="124">
        <f>COMPROMISOS_2025[[#This Row],[total_ordenes]]</f>
        <v>1067625</v>
      </c>
      <c r="Y9356" t="str" cm="1">
        <f t="array" ref="Y9356">IFERROR(_xlfn.XLOOKUP(COMPROMISOS_2025[[#This Row],[concatenado]],PAA[[#All],[RCP-RUBRO]],PAA[[#All],[Actividad3]],VLOOKUP(COMPROMISOS_2025[[#This Row],[Indicador Principal]],$AI$2:$AJ$17,2,0),0),"")</f>
        <v/>
      </c>
      <c r="Z9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7" spans="1:26" x14ac:dyDescent="0.35">
      <c r="A9357">
        <v>6759</v>
      </c>
      <c r="B9357" t="s">
        <v>4151</v>
      </c>
      <c r="C9357" t="s">
        <v>1443</v>
      </c>
      <c r="D9357" t="s">
        <v>4152</v>
      </c>
      <c r="F9357">
        <v>592</v>
      </c>
      <c r="G9357">
        <v>148</v>
      </c>
      <c r="H9357" t="s">
        <v>4153</v>
      </c>
      <c r="I9357" t="s">
        <v>4154</v>
      </c>
      <c r="J9357">
        <v>1067625</v>
      </c>
      <c r="K9357">
        <v>2025</v>
      </c>
      <c r="L9357">
        <v>1034989348</v>
      </c>
      <c r="M9357" t="s">
        <v>3095</v>
      </c>
      <c r="N9357" t="s">
        <v>350</v>
      </c>
      <c r="O9357" t="s">
        <v>351</v>
      </c>
      <c r="P9357">
        <v>0</v>
      </c>
      <c r="Q9357">
        <v>1067625</v>
      </c>
      <c r="R9357">
        <v>0</v>
      </c>
      <c r="S9357">
        <v>0</v>
      </c>
      <c r="T9357" t="str">
        <f>IF(COMPROMISOS_2025[[#This Row],[consecutivo]]&gt;=0,CONCATENATE(COMPROMISOS_2025[[#This Row],[consecutivo]],COMPROMISOS_2025[[#This Row],[rubro]]),"")</f>
        <v>67592.43.4302.85.4-101124.2.3.3.08.06.</v>
      </c>
      <c r="U9357" t="str" cm="1">
        <f t="array" ref="U9357">+IF(COMPROMISOS_2025[[#This Row],[P]]="20","41080111",_xlfn.XLOOKUP(COMPROMISOS_2025[[#This Row],[concatenado]],PAA[[#All],[RCP-RUBRO]],PAA[[#All],[INDICADOR]],"",0))</f>
        <v/>
      </c>
      <c r="V9357" s="130" t="str">
        <f>+MID(COMPROMISOS_2025[[#This Row],[rubro]],11,2)</f>
        <v>85</v>
      </c>
      <c r="W9357" s="124">
        <f>COMPROMISOS_2025[[#This Row],[valor_total]]-COMPROMISOS_2025[[#This Row],[total_cancelado]]</f>
        <v>1067625</v>
      </c>
      <c r="X9357" s="124">
        <f>COMPROMISOS_2025[[#This Row],[total_ordenes]]</f>
        <v>1067625</v>
      </c>
      <c r="Y9357" t="str" cm="1">
        <f t="array" ref="Y9357">IFERROR(_xlfn.XLOOKUP(COMPROMISOS_2025[[#This Row],[concatenado]],PAA[[#All],[RCP-RUBRO]],PAA[[#All],[Actividad3]],VLOOKUP(COMPROMISOS_2025[[#This Row],[Indicador Principal]],$AI$2:$AJ$17,2,0),0),"")</f>
        <v/>
      </c>
      <c r="Z9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8" spans="1:26" x14ac:dyDescent="0.35">
      <c r="A9358">
        <v>6760</v>
      </c>
      <c r="B9358" t="s">
        <v>4151</v>
      </c>
      <c r="C9358" t="s">
        <v>1443</v>
      </c>
      <c r="D9358" t="s">
        <v>4152</v>
      </c>
      <c r="F9358">
        <v>592</v>
      </c>
      <c r="G9358">
        <v>148</v>
      </c>
      <c r="H9358" t="s">
        <v>4153</v>
      </c>
      <c r="I9358" t="s">
        <v>4154</v>
      </c>
      <c r="J9358">
        <v>1423500</v>
      </c>
      <c r="K9358">
        <v>2025</v>
      </c>
      <c r="L9358">
        <v>1034989506</v>
      </c>
      <c r="M9358" t="s">
        <v>3096</v>
      </c>
      <c r="N9358" t="s">
        <v>350</v>
      </c>
      <c r="O9358" t="s">
        <v>351</v>
      </c>
      <c r="P9358">
        <v>0</v>
      </c>
      <c r="Q9358">
        <v>1423500</v>
      </c>
      <c r="R9358">
        <v>0</v>
      </c>
      <c r="S9358">
        <v>0</v>
      </c>
      <c r="T9358" t="str">
        <f>IF(COMPROMISOS_2025[[#This Row],[consecutivo]]&gt;=0,CONCATENATE(COMPROMISOS_2025[[#This Row],[consecutivo]],COMPROMISOS_2025[[#This Row],[rubro]]),"")</f>
        <v>67602.43.4302.85.4-101124.2.3.3.08.06.</v>
      </c>
      <c r="U9358" t="str" cm="1">
        <f t="array" ref="U9358">+IF(COMPROMISOS_2025[[#This Row],[P]]="20","41080111",_xlfn.XLOOKUP(COMPROMISOS_2025[[#This Row],[concatenado]],PAA[[#All],[RCP-RUBRO]],PAA[[#All],[INDICADOR]],"",0))</f>
        <v/>
      </c>
      <c r="V9358" s="130" t="str">
        <f>+MID(COMPROMISOS_2025[[#This Row],[rubro]],11,2)</f>
        <v>85</v>
      </c>
      <c r="W9358" s="124">
        <f>COMPROMISOS_2025[[#This Row],[valor_total]]-COMPROMISOS_2025[[#This Row],[total_cancelado]]</f>
        <v>1423500</v>
      </c>
      <c r="X9358" s="124">
        <f>COMPROMISOS_2025[[#This Row],[total_ordenes]]</f>
        <v>1423500</v>
      </c>
      <c r="Y9358" t="str" cm="1">
        <f t="array" ref="Y9358">IFERROR(_xlfn.XLOOKUP(COMPROMISOS_2025[[#This Row],[concatenado]],PAA[[#All],[RCP-RUBRO]],PAA[[#All],[Actividad3]],VLOOKUP(COMPROMISOS_2025[[#This Row],[Indicador Principal]],$AI$2:$AJ$17,2,0),0),"")</f>
        <v/>
      </c>
      <c r="Z9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9" spans="1:26" x14ac:dyDescent="0.35">
      <c r="A9359">
        <v>6761</v>
      </c>
      <c r="B9359" t="s">
        <v>4151</v>
      </c>
      <c r="C9359" t="s">
        <v>1443</v>
      </c>
      <c r="D9359" t="s">
        <v>4152</v>
      </c>
      <c r="F9359">
        <v>592</v>
      </c>
      <c r="G9359">
        <v>148</v>
      </c>
      <c r="H9359" t="s">
        <v>4153</v>
      </c>
      <c r="I9359" t="s">
        <v>4154</v>
      </c>
      <c r="J9359">
        <v>1423500</v>
      </c>
      <c r="K9359">
        <v>2025</v>
      </c>
      <c r="L9359">
        <v>1034990951</v>
      </c>
      <c r="M9359" t="s">
        <v>3713</v>
      </c>
      <c r="N9359" t="s">
        <v>350</v>
      </c>
      <c r="O9359" t="s">
        <v>351</v>
      </c>
      <c r="P9359">
        <v>0</v>
      </c>
      <c r="Q9359">
        <v>1423500</v>
      </c>
      <c r="R9359">
        <v>0</v>
      </c>
      <c r="S9359">
        <v>0</v>
      </c>
      <c r="T9359" t="str">
        <f>IF(COMPROMISOS_2025[[#This Row],[consecutivo]]&gt;=0,CONCATENATE(COMPROMISOS_2025[[#This Row],[consecutivo]],COMPROMISOS_2025[[#This Row],[rubro]]),"")</f>
        <v>67612.43.4302.85.4-101124.2.3.3.08.06.</v>
      </c>
      <c r="U9359" t="str" cm="1">
        <f t="array" ref="U9359">+IF(COMPROMISOS_2025[[#This Row],[P]]="20","41080111",_xlfn.XLOOKUP(COMPROMISOS_2025[[#This Row],[concatenado]],PAA[[#All],[RCP-RUBRO]],PAA[[#All],[INDICADOR]],"",0))</f>
        <v/>
      </c>
      <c r="V9359" s="130" t="str">
        <f>+MID(COMPROMISOS_2025[[#This Row],[rubro]],11,2)</f>
        <v>85</v>
      </c>
      <c r="W9359" s="124">
        <f>COMPROMISOS_2025[[#This Row],[valor_total]]-COMPROMISOS_2025[[#This Row],[total_cancelado]]</f>
        <v>1423500</v>
      </c>
      <c r="X9359" s="124">
        <f>COMPROMISOS_2025[[#This Row],[total_ordenes]]</f>
        <v>1423500</v>
      </c>
      <c r="Y9359" t="str" cm="1">
        <f t="array" ref="Y9359">IFERROR(_xlfn.XLOOKUP(COMPROMISOS_2025[[#This Row],[concatenado]],PAA[[#All],[RCP-RUBRO]],PAA[[#All],[Actividad3]],VLOOKUP(COMPROMISOS_2025[[#This Row],[Indicador Principal]],$AI$2:$AJ$17,2,0),0),"")</f>
        <v/>
      </c>
      <c r="Z9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0" spans="1:26" x14ac:dyDescent="0.35">
      <c r="A9360">
        <v>6762</v>
      </c>
      <c r="B9360" t="s">
        <v>4151</v>
      </c>
      <c r="C9360" t="s">
        <v>1443</v>
      </c>
      <c r="D9360" t="s">
        <v>4152</v>
      </c>
      <c r="F9360">
        <v>592</v>
      </c>
      <c r="G9360">
        <v>148</v>
      </c>
      <c r="H9360" t="s">
        <v>4153</v>
      </c>
      <c r="I9360" t="s">
        <v>4154</v>
      </c>
      <c r="J9360">
        <v>711750</v>
      </c>
      <c r="K9360">
        <v>2025</v>
      </c>
      <c r="L9360">
        <v>1034994208</v>
      </c>
      <c r="M9360" t="s">
        <v>3714</v>
      </c>
      <c r="N9360" t="s">
        <v>350</v>
      </c>
      <c r="O9360" t="s">
        <v>351</v>
      </c>
      <c r="P9360">
        <v>0</v>
      </c>
      <c r="Q9360">
        <v>711750</v>
      </c>
      <c r="R9360">
        <v>0</v>
      </c>
      <c r="S9360">
        <v>0</v>
      </c>
      <c r="T9360" t="str">
        <f>IF(COMPROMISOS_2025[[#This Row],[consecutivo]]&gt;=0,CONCATENATE(COMPROMISOS_2025[[#This Row],[consecutivo]],COMPROMISOS_2025[[#This Row],[rubro]]),"")</f>
        <v>67622.43.4302.85.4-101124.2.3.3.08.06.</v>
      </c>
      <c r="U9360" t="str" cm="1">
        <f t="array" ref="U9360">+IF(COMPROMISOS_2025[[#This Row],[P]]="20","41080111",_xlfn.XLOOKUP(COMPROMISOS_2025[[#This Row],[concatenado]],PAA[[#All],[RCP-RUBRO]],PAA[[#All],[INDICADOR]],"",0))</f>
        <v/>
      </c>
      <c r="V9360" s="130" t="str">
        <f>+MID(COMPROMISOS_2025[[#This Row],[rubro]],11,2)</f>
        <v>85</v>
      </c>
      <c r="W9360" s="124">
        <f>COMPROMISOS_2025[[#This Row],[valor_total]]-COMPROMISOS_2025[[#This Row],[total_cancelado]]</f>
        <v>711750</v>
      </c>
      <c r="X9360" s="124">
        <f>COMPROMISOS_2025[[#This Row],[total_ordenes]]</f>
        <v>711750</v>
      </c>
      <c r="Y9360" t="str" cm="1">
        <f t="array" ref="Y9360">IFERROR(_xlfn.XLOOKUP(COMPROMISOS_2025[[#This Row],[concatenado]],PAA[[#All],[RCP-RUBRO]],PAA[[#All],[Actividad3]],VLOOKUP(COMPROMISOS_2025[[#This Row],[Indicador Principal]],$AI$2:$AJ$17,2,0),0),"")</f>
        <v/>
      </c>
      <c r="Z9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1" spans="1:26" x14ac:dyDescent="0.35">
      <c r="A9361">
        <v>6763</v>
      </c>
      <c r="B9361" t="s">
        <v>4151</v>
      </c>
      <c r="C9361" t="s">
        <v>1443</v>
      </c>
      <c r="D9361" t="s">
        <v>4152</v>
      </c>
      <c r="F9361">
        <v>592</v>
      </c>
      <c r="G9361">
        <v>148</v>
      </c>
      <c r="H9361" t="s">
        <v>4153</v>
      </c>
      <c r="I9361" t="s">
        <v>4154</v>
      </c>
      <c r="J9361">
        <v>711750</v>
      </c>
      <c r="K9361">
        <v>2025</v>
      </c>
      <c r="L9361">
        <v>1035231952</v>
      </c>
      <c r="M9361" t="s">
        <v>3715</v>
      </c>
      <c r="N9361" t="s">
        <v>350</v>
      </c>
      <c r="O9361" t="s">
        <v>351</v>
      </c>
      <c r="P9361">
        <v>0</v>
      </c>
      <c r="Q9361">
        <v>711750</v>
      </c>
      <c r="R9361">
        <v>0</v>
      </c>
      <c r="S9361">
        <v>0</v>
      </c>
      <c r="T9361" t="str">
        <f>IF(COMPROMISOS_2025[[#This Row],[consecutivo]]&gt;=0,CONCATENATE(COMPROMISOS_2025[[#This Row],[consecutivo]],COMPROMISOS_2025[[#This Row],[rubro]]),"")</f>
        <v>67632.43.4302.85.4-101124.2.3.3.08.06.</v>
      </c>
      <c r="U9361" t="str" cm="1">
        <f t="array" ref="U9361">+IF(COMPROMISOS_2025[[#This Row],[P]]="20","41080111",_xlfn.XLOOKUP(COMPROMISOS_2025[[#This Row],[concatenado]],PAA[[#All],[RCP-RUBRO]],PAA[[#All],[INDICADOR]],"",0))</f>
        <v/>
      </c>
      <c r="V9361" s="130" t="str">
        <f>+MID(COMPROMISOS_2025[[#This Row],[rubro]],11,2)</f>
        <v>85</v>
      </c>
      <c r="W9361" s="124">
        <f>COMPROMISOS_2025[[#This Row],[valor_total]]-COMPROMISOS_2025[[#This Row],[total_cancelado]]</f>
        <v>711750</v>
      </c>
      <c r="X9361" s="124">
        <f>COMPROMISOS_2025[[#This Row],[total_ordenes]]</f>
        <v>711750</v>
      </c>
      <c r="Y9361" t="str" cm="1">
        <f t="array" ref="Y9361">IFERROR(_xlfn.XLOOKUP(COMPROMISOS_2025[[#This Row],[concatenado]],PAA[[#All],[RCP-RUBRO]],PAA[[#All],[Actividad3]],VLOOKUP(COMPROMISOS_2025[[#This Row],[Indicador Principal]],$AI$2:$AJ$17,2,0),0),"")</f>
        <v/>
      </c>
      <c r="Z9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2" spans="1:26" x14ac:dyDescent="0.35">
      <c r="A9362">
        <v>6764</v>
      </c>
      <c r="B9362" t="s">
        <v>4151</v>
      </c>
      <c r="C9362" t="s">
        <v>1443</v>
      </c>
      <c r="D9362" t="s">
        <v>4152</v>
      </c>
      <c r="F9362">
        <v>592</v>
      </c>
      <c r="G9362">
        <v>148</v>
      </c>
      <c r="H9362" t="s">
        <v>4153</v>
      </c>
      <c r="I9362" t="s">
        <v>4154</v>
      </c>
      <c r="J9362">
        <v>1423500</v>
      </c>
      <c r="K9362">
        <v>2025</v>
      </c>
      <c r="L9362">
        <v>1035390018</v>
      </c>
      <c r="M9362" t="s">
        <v>3563</v>
      </c>
      <c r="N9362" t="s">
        <v>350</v>
      </c>
      <c r="O9362" t="s">
        <v>351</v>
      </c>
      <c r="P9362">
        <v>0</v>
      </c>
      <c r="Q9362">
        <v>1423500</v>
      </c>
      <c r="R9362">
        <v>0</v>
      </c>
      <c r="S9362">
        <v>0</v>
      </c>
      <c r="T9362" t="str">
        <f>IF(COMPROMISOS_2025[[#This Row],[consecutivo]]&gt;=0,CONCATENATE(COMPROMISOS_2025[[#This Row],[consecutivo]],COMPROMISOS_2025[[#This Row],[rubro]]),"")</f>
        <v>67642.43.4302.85.4-101124.2.3.3.08.06.</v>
      </c>
      <c r="U9362" t="str" cm="1">
        <f t="array" ref="U9362">+IF(COMPROMISOS_2025[[#This Row],[P]]="20","41080111",_xlfn.XLOOKUP(COMPROMISOS_2025[[#This Row],[concatenado]],PAA[[#All],[RCP-RUBRO]],PAA[[#All],[INDICADOR]],"",0))</f>
        <v/>
      </c>
      <c r="V9362" s="130" t="str">
        <f>+MID(COMPROMISOS_2025[[#This Row],[rubro]],11,2)</f>
        <v>85</v>
      </c>
      <c r="W9362" s="124">
        <f>COMPROMISOS_2025[[#This Row],[valor_total]]-COMPROMISOS_2025[[#This Row],[total_cancelado]]</f>
        <v>1423500</v>
      </c>
      <c r="X9362" s="124">
        <f>COMPROMISOS_2025[[#This Row],[total_ordenes]]</f>
        <v>1423500</v>
      </c>
      <c r="Y9362" t="str" cm="1">
        <f t="array" ref="Y9362">IFERROR(_xlfn.XLOOKUP(COMPROMISOS_2025[[#This Row],[concatenado]],PAA[[#All],[RCP-RUBRO]],PAA[[#All],[Actividad3]],VLOOKUP(COMPROMISOS_2025[[#This Row],[Indicador Principal]],$AI$2:$AJ$17,2,0),0),"")</f>
        <v/>
      </c>
      <c r="Z9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3" spans="1:26" x14ac:dyDescent="0.35">
      <c r="A9363">
        <v>6765</v>
      </c>
      <c r="B9363" t="s">
        <v>4151</v>
      </c>
      <c r="C9363" t="s">
        <v>1443</v>
      </c>
      <c r="D9363" t="s">
        <v>4152</v>
      </c>
      <c r="F9363">
        <v>592</v>
      </c>
      <c r="G9363">
        <v>148</v>
      </c>
      <c r="H9363" t="s">
        <v>4153</v>
      </c>
      <c r="I9363" t="s">
        <v>4154</v>
      </c>
      <c r="J9363">
        <v>1423500</v>
      </c>
      <c r="K9363">
        <v>2025</v>
      </c>
      <c r="L9363">
        <v>1035416125</v>
      </c>
      <c r="M9363" t="s">
        <v>3716</v>
      </c>
      <c r="N9363" t="s">
        <v>350</v>
      </c>
      <c r="O9363" t="s">
        <v>351</v>
      </c>
      <c r="P9363">
        <v>0</v>
      </c>
      <c r="Q9363">
        <v>1423500</v>
      </c>
      <c r="R9363">
        <v>0</v>
      </c>
      <c r="S9363">
        <v>0</v>
      </c>
      <c r="T9363" t="str">
        <f>IF(COMPROMISOS_2025[[#This Row],[consecutivo]]&gt;=0,CONCATENATE(COMPROMISOS_2025[[#This Row],[consecutivo]],COMPROMISOS_2025[[#This Row],[rubro]]),"")</f>
        <v>67652.43.4302.85.4-101124.2.3.3.08.06.</v>
      </c>
      <c r="U9363" t="str" cm="1">
        <f t="array" ref="U9363">+IF(COMPROMISOS_2025[[#This Row],[P]]="20","41080111",_xlfn.XLOOKUP(COMPROMISOS_2025[[#This Row],[concatenado]],PAA[[#All],[RCP-RUBRO]],PAA[[#All],[INDICADOR]],"",0))</f>
        <v/>
      </c>
      <c r="V9363" s="130" t="str">
        <f>+MID(COMPROMISOS_2025[[#This Row],[rubro]],11,2)</f>
        <v>85</v>
      </c>
      <c r="W9363" s="124">
        <f>COMPROMISOS_2025[[#This Row],[valor_total]]-COMPROMISOS_2025[[#This Row],[total_cancelado]]</f>
        <v>1423500</v>
      </c>
      <c r="X9363" s="124">
        <f>COMPROMISOS_2025[[#This Row],[total_ordenes]]</f>
        <v>1423500</v>
      </c>
      <c r="Y9363" t="str" cm="1">
        <f t="array" ref="Y9363">IFERROR(_xlfn.XLOOKUP(COMPROMISOS_2025[[#This Row],[concatenado]],PAA[[#All],[RCP-RUBRO]],PAA[[#All],[Actividad3]],VLOOKUP(COMPROMISOS_2025[[#This Row],[Indicador Principal]],$AI$2:$AJ$17,2,0),0),"")</f>
        <v/>
      </c>
      <c r="Z9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4" spans="1:26" x14ac:dyDescent="0.35">
      <c r="A9364">
        <v>6766</v>
      </c>
      <c r="B9364" t="s">
        <v>4151</v>
      </c>
      <c r="C9364" t="s">
        <v>1443</v>
      </c>
      <c r="D9364" t="s">
        <v>4152</v>
      </c>
      <c r="F9364">
        <v>592</v>
      </c>
      <c r="G9364">
        <v>148</v>
      </c>
      <c r="H9364" t="s">
        <v>4153</v>
      </c>
      <c r="I9364" t="s">
        <v>4154</v>
      </c>
      <c r="J9364">
        <v>1423500</v>
      </c>
      <c r="K9364">
        <v>2025</v>
      </c>
      <c r="L9364">
        <v>1035418528</v>
      </c>
      <c r="M9364" t="s">
        <v>3108</v>
      </c>
      <c r="N9364" t="s">
        <v>350</v>
      </c>
      <c r="O9364" t="s">
        <v>351</v>
      </c>
      <c r="P9364">
        <v>0</v>
      </c>
      <c r="Q9364">
        <v>1423500</v>
      </c>
      <c r="R9364">
        <v>0</v>
      </c>
      <c r="S9364">
        <v>0</v>
      </c>
      <c r="T9364" t="str">
        <f>IF(COMPROMISOS_2025[[#This Row],[consecutivo]]&gt;=0,CONCATENATE(COMPROMISOS_2025[[#This Row],[consecutivo]],COMPROMISOS_2025[[#This Row],[rubro]]),"")</f>
        <v>67662.43.4302.85.4-101124.2.3.3.08.06.</v>
      </c>
      <c r="U9364" t="str" cm="1">
        <f t="array" ref="U9364">+IF(COMPROMISOS_2025[[#This Row],[P]]="20","41080111",_xlfn.XLOOKUP(COMPROMISOS_2025[[#This Row],[concatenado]],PAA[[#All],[RCP-RUBRO]],PAA[[#All],[INDICADOR]],"",0))</f>
        <v/>
      </c>
      <c r="V9364" s="130" t="str">
        <f>+MID(COMPROMISOS_2025[[#This Row],[rubro]],11,2)</f>
        <v>85</v>
      </c>
      <c r="W9364" s="124">
        <f>COMPROMISOS_2025[[#This Row],[valor_total]]-COMPROMISOS_2025[[#This Row],[total_cancelado]]</f>
        <v>1423500</v>
      </c>
      <c r="X9364" s="124">
        <f>COMPROMISOS_2025[[#This Row],[total_ordenes]]</f>
        <v>1423500</v>
      </c>
      <c r="Y9364" t="str" cm="1">
        <f t="array" ref="Y9364">IFERROR(_xlfn.XLOOKUP(COMPROMISOS_2025[[#This Row],[concatenado]],PAA[[#All],[RCP-RUBRO]],PAA[[#All],[Actividad3]],VLOOKUP(COMPROMISOS_2025[[#This Row],[Indicador Principal]],$AI$2:$AJ$17,2,0),0),"")</f>
        <v/>
      </c>
      <c r="Z9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5" spans="1:26" x14ac:dyDescent="0.35">
      <c r="A9365">
        <v>6767</v>
      </c>
      <c r="B9365" t="s">
        <v>4151</v>
      </c>
      <c r="C9365" t="s">
        <v>1443</v>
      </c>
      <c r="D9365" t="s">
        <v>4152</v>
      </c>
      <c r="F9365">
        <v>592</v>
      </c>
      <c r="G9365">
        <v>148</v>
      </c>
      <c r="H9365" t="s">
        <v>4153</v>
      </c>
      <c r="I9365" t="s">
        <v>4154</v>
      </c>
      <c r="J9365">
        <v>1067625</v>
      </c>
      <c r="K9365">
        <v>2025</v>
      </c>
      <c r="L9365">
        <v>1035550604</v>
      </c>
      <c r="M9365" t="s">
        <v>3718</v>
      </c>
      <c r="N9365" t="s">
        <v>350</v>
      </c>
      <c r="O9365" t="s">
        <v>351</v>
      </c>
      <c r="P9365">
        <v>0</v>
      </c>
      <c r="Q9365">
        <v>1067625</v>
      </c>
      <c r="R9365">
        <v>0</v>
      </c>
      <c r="S9365">
        <v>0</v>
      </c>
      <c r="T9365" t="str">
        <f>IF(COMPROMISOS_2025[[#This Row],[consecutivo]]&gt;=0,CONCATENATE(COMPROMISOS_2025[[#This Row],[consecutivo]],COMPROMISOS_2025[[#This Row],[rubro]]),"")</f>
        <v>67672.43.4302.85.4-101124.2.3.3.08.06.</v>
      </c>
      <c r="U9365" t="str" cm="1">
        <f t="array" ref="U9365">+IF(COMPROMISOS_2025[[#This Row],[P]]="20","41080111",_xlfn.XLOOKUP(COMPROMISOS_2025[[#This Row],[concatenado]],PAA[[#All],[RCP-RUBRO]],PAA[[#All],[INDICADOR]],"",0))</f>
        <v/>
      </c>
      <c r="V9365" s="130" t="str">
        <f>+MID(COMPROMISOS_2025[[#This Row],[rubro]],11,2)</f>
        <v>85</v>
      </c>
      <c r="W9365" s="124">
        <f>COMPROMISOS_2025[[#This Row],[valor_total]]-COMPROMISOS_2025[[#This Row],[total_cancelado]]</f>
        <v>1067625</v>
      </c>
      <c r="X9365" s="124">
        <f>COMPROMISOS_2025[[#This Row],[total_ordenes]]</f>
        <v>1067625</v>
      </c>
      <c r="Y9365" t="str" cm="1">
        <f t="array" ref="Y9365">IFERROR(_xlfn.XLOOKUP(COMPROMISOS_2025[[#This Row],[concatenado]],PAA[[#All],[RCP-RUBRO]],PAA[[#All],[Actividad3]],VLOOKUP(COMPROMISOS_2025[[#This Row],[Indicador Principal]],$AI$2:$AJ$17,2,0),0),"")</f>
        <v/>
      </c>
      <c r="Z9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6" spans="1:26" x14ac:dyDescent="0.35">
      <c r="A9366">
        <v>6768</v>
      </c>
      <c r="B9366" t="s">
        <v>4151</v>
      </c>
      <c r="C9366" t="s">
        <v>1443</v>
      </c>
      <c r="D9366" t="s">
        <v>4152</v>
      </c>
      <c r="F9366">
        <v>592</v>
      </c>
      <c r="G9366">
        <v>148</v>
      </c>
      <c r="H9366" t="s">
        <v>4153</v>
      </c>
      <c r="I9366" t="s">
        <v>4154</v>
      </c>
      <c r="J9366">
        <v>1067625</v>
      </c>
      <c r="K9366">
        <v>2025</v>
      </c>
      <c r="L9366">
        <v>1035642460</v>
      </c>
      <c r="M9366" t="s">
        <v>3460</v>
      </c>
      <c r="N9366" t="s">
        <v>350</v>
      </c>
      <c r="O9366" t="s">
        <v>351</v>
      </c>
      <c r="P9366">
        <v>0</v>
      </c>
      <c r="Q9366">
        <v>1067625</v>
      </c>
      <c r="R9366">
        <v>0</v>
      </c>
      <c r="S9366">
        <v>0</v>
      </c>
      <c r="T9366" t="str">
        <f>IF(COMPROMISOS_2025[[#This Row],[consecutivo]]&gt;=0,CONCATENATE(COMPROMISOS_2025[[#This Row],[consecutivo]],COMPROMISOS_2025[[#This Row],[rubro]]),"")</f>
        <v>67682.43.4302.85.4-101124.2.3.3.08.06.</v>
      </c>
      <c r="U9366" t="str" cm="1">
        <f t="array" ref="U9366">+IF(COMPROMISOS_2025[[#This Row],[P]]="20","41080111",_xlfn.XLOOKUP(COMPROMISOS_2025[[#This Row],[concatenado]],PAA[[#All],[RCP-RUBRO]],PAA[[#All],[INDICADOR]],"",0))</f>
        <v/>
      </c>
      <c r="V9366" s="130" t="str">
        <f>+MID(COMPROMISOS_2025[[#This Row],[rubro]],11,2)</f>
        <v>85</v>
      </c>
      <c r="W9366" s="124">
        <f>COMPROMISOS_2025[[#This Row],[valor_total]]-COMPROMISOS_2025[[#This Row],[total_cancelado]]</f>
        <v>1067625</v>
      </c>
      <c r="X9366" s="124">
        <f>COMPROMISOS_2025[[#This Row],[total_ordenes]]</f>
        <v>1067625</v>
      </c>
      <c r="Y9366" t="str" cm="1">
        <f t="array" ref="Y9366">IFERROR(_xlfn.XLOOKUP(COMPROMISOS_2025[[#This Row],[concatenado]],PAA[[#All],[RCP-RUBRO]],PAA[[#All],[Actividad3]],VLOOKUP(COMPROMISOS_2025[[#This Row],[Indicador Principal]],$AI$2:$AJ$17,2,0),0),"")</f>
        <v/>
      </c>
      <c r="Z9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7" spans="1:26" x14ac:dyDescent="0.35">
      <c r="A9367">
        <v>6769</v>
      </c>
      <c r="B9367" t="s">
        <v>4151</v>
      </c>
      <c r="C9367" t="s">
        <v>1443</v>
      </c>
      <c r="D9367" t="s">
        <v>4152</v>
      </c>
      <c r="F9367">
        <v>592</v>
      </c>
      <c r="G9367">
        <v>148</v>
      </c>
      <c r="H9367" t="s">
        <v>4153</v>
      </c>
      <c r="I9367" t="s">
        <v>4154</v>
      </c>
      <c r="J9367">
        <v>2847000</v>
      </c>
      <c r="K9367">
        <v>2025</v>
      </c>
      <c r="L9367">
        <v>1035874571</v>
      </c>
      <c r="M9367" t="s">
        <v>3719</v>
      </c>
      <c r="N9367" t="s">
        <v>350</v>
      </c>
      <c r="O9367" t="s">
        <v>351</v>
      </c>
      <c r="P9367">
        <v>0</v>
      </c>
      <c r="Q9367">
        <v>2847000</v>
      </c>
      <c r="R9367">
        <v>0</v>
      </c>
      <c r="S9367">
        <v>0</v>
      </c>
      <c r="T9367" t="str">
        <f>IF(COMPROMISOS_2025[[#This Row],[consecutivo]]&gt;=0,CONCATENATE(COMPROMISOS_2025[[#This Row],[consecutivo]],COMPROMISOS_2025[[#This Row],[rubro]]),"")</f>
        <v>67692.43.4302.85.4-101124.2.3.3.08.06.</v>
      </c>
      <c r="U9367" t="str" cm="1">
        <f t="array" ref="U9367">+IF(COMPROMISOS_2025[[#This Row],[P]]="20","41080111",_xlfn.XLOOKUP(COMPROMISOS_2025[[#This Row],[concatenado]],PAA[[#All],[RCP-RUBRO]],PAA[[#All],[INDICADOR]],"",0))</f>
        <v/>
      </c>
      <c r="V9367" s="130" t="str">
        <f>+MID(COMPROMISOS_2025[[#This Row],[rubro]],11,2)</f>
        <v>85</v>
      </c>
      <c r="W9367" s="124">
        <f>COMPROMISOS_2025[[#This Row],[valor_total]]-COMPROMISOS_2025[[#This Row],[total_cancelado]]</f>
        <v>2847000</v>
      </c>
      <c r="X9367" s="124">
        <f>COMPROMISOS_2025[[#This Row],[total_ordenes]]</f>
        <v>2847000</v>
      </c>
      <c r="Y9367" t="str" cm="1">
        <f t="array" ref="Y9367">IFERROR(_xlfn.XLOOKUP(COMPROMISOS_2025[[#This Row],[concatenado]],PAA[[#All],[RCP-RUBRO]],PAA[[#All],[Actividad3]],VLOOKUP(COMPROMISOS_2025[[#This Row],[Indicador Principal]],$AI$2:$AJ$17,2,0),0),"")</f>
        <v/>
      </c>
      <c r="Z9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8" spans="1:26" x14ac:dyDescent="0.35">
      <c r="A9368">
        <v>6770</v>
      </c>
      <c r="B9368" t="s">
        <v>4151</v>
      </c>
      <c r="C9368" t="s">
        <v>1443</v>
      </c>
      <c r="D9368" t="s">
        <v>4152</v>
      </c>
      <c r="F9368">
        <v>592</v>
      </c>
      <c r="G9368">
        <v>148</v>
      </c>
      <c r="H9368" t="s">
        <v>4153</v>
      </c>
      <c r="I9368" t="s">
        <v>4154</v>
      </c>
      <c r="J9368">
        <v>1423500</v>
      </c>
      <c r="K9368">
        <v>2025</v>
      </c>
      <c r="L9368">
        <v>1035875140</v>
      </c>
      <c r="M9368" t="s">
        <v>3720</v>
      </c>
      <c r="N9368" t="s">
        <v>350</v>
      </c>
      <c r="O9368" t="s">
        <v>351</v>
      </c>
      <c r="P9368">
        <v>0</v>
      </c>
      <c r="Q9368">
        <v>1423500</v>
      </c>
      <c r="R9368">
        <v>0</v>
      </c>
      <c r="S9368">
        <v>0</v>
      </c>
      <c r="T9368" t="str">
        <f>IF(COMPROMISOS_2025[[#This Row],[consecutivo]]&gt;=0,CONCATENATE(COMPROMISOS_2025[[#This Row],[consecutivo]],COMPROMISOS_2025[[#This Row],[rubro]]),"")</f>
        <v>67702.43.4302.85.4-101124.2.3.3.08.06.</v>
      </c>
      <c r="U9368" t="str" cm="1">
        <f t="array" ref="U9368">+IF(COMPROMISOS_2025[[#This Row],[P]]="20","41080111",_xlfn.XLOOKUP(COMPROMISOS_2025[[#This Row],[concatenado]],PAA[[#All],[RCP-RUBRO]],PAA[[#All],[INDICADOR]],"",0))</f>
        <v/>
      </c>
      <c r="V9368" s="130" t="str">
        <f>+MID(COMPROMISOS_2025[[#This Row],[rubro]],11,2)</f>
        <v>85</v>
      </c>
      <c r="W9368" s="124">
        <f>COMPROMISOS_2025[[#This Row],[valor_total]]-COMPROMISOS_2025[[#This Row],[total_cancelado]]</f>
        <v>1423500</v>
      </c>
      <c r="X9368" s="124">
        <f>COMPROMISOS_2025[[#This Row],[total_ordenes]]</f>
        <v>1423500</v>
      </c>
      <c r="Y9368" t="str" cm="1">
        <f t="array" ref="Y9368">IFERROR(_xlfn.XLOOKUP(COMPROMISOS_2025[[#This Row],[concatenado]],PAA[[#All],[RCP-RUBRO]],PAA[[#All],[Actividad3]],VLOOKUP(COMPROMISOS_2025[[#This Row],[Indicador Pr